>
        <v>0</v>
      </c>
      <c r="AV960" s="13">
        <v>0</v>
      </c>
      <c r="AW960" s="13" t="s">
        <v>53414</v>
      </c>
      <c r="AX960" s="21" t="s">
        <v>53414</v>
      </c>
      <c r="AY960" s="13" t="s">
        <v>54248</v>
      </c>
      <c r="AZ960" s="13" t="s">
        <v>54181</v>
      </c>
      <c r="BA960" s="13" t="s">
        <v>53414</v>
      </c>
      <c r="BB960" s="13" t="s">
        <v>53414</v>
      </c>
      <c r="BC960" s="13" t="s">
        <v>53414</v>
      </c>
      <c r="BD960" s="13" t="s">
        <v>53414</v>
      </c>
      <c r="BE960" s="13" t="s">
        <v>56857</v>
      </c>
      <c r="BF960" s="13" t="s">
        <v>53414</v>
      </c>
      <c r="BG960" s="13" t="s">
        <v>53414</v>
      </c>
      <c r="BH960" s="13" t="s">
        <v>53414</v>
      </c>
      <c r="BI960" s="13" t="s">
        <v>53414</v>
      </c>
      <c r="BJ960" s="13" t="s">
        <v>53414</v>
      </c>
      <c r="BK960" s="13" t="s">
        <v>53414</v>
      </c>
      <c r="BL960" s="13" t="s">
        <v>53414</v>
      </c>
      <c r="BM960" s="13" t="s">
        <v>54143</v>
      </c>
      <c r="BN960" s="67" t="str">
        <f>HYPERLINK(VLOOKUP(B960,Hyperlinks!A:E,2,0),"Link")</f>
        <v>Link</v>
      </c>
      <c r="BO960" s="67" t="str">
        <f>HYPERLINK(VLOOKUP(B960,Hyperlinks!A:E,3,0),"Link")</f>
        <v>Link</v>
      </c>
      <c r="BP960" s="67" t="str">
        <f>HYPERLINK(VLOOKUP(B960,Hyperlinks!A:E,4,0),"Link")</f>
        <v>Link</v>
      </c>
      <c r="BQ960" s="67" t="str">
        <f>HYPERLINK(VLOOKUP(B960,Hyperlinks!A:E,5,0),"Link")</f>
        <v>Link</v>
      </c>
      <c r="BR960" s="67" t="str">
        <f>HYPERLINK(VLOOKUP(B960,Hyperlinks!A:F,6,0),"Link")</f>
        <v>Link</v>
      </c>
    </row>
    <row r="961" spans="1:70" s="2" customFormat="1" ht="14.5">
      <c r="A961" s="9">
        <v>8727900952285</v>
      </c>
      <c r="B961" s="9">
        <v>913713034266</v>
      </c>
      <c r="C961" s="9">
        <v>872790095228500</v>
      </c>
      <c r="D961" s="67" t="str">
        <f>HYPERLINK(VLOOKUP(B961,Hyperlinks!A:C,2,0),"Link")</f>
        <v>Link</v>
      </c>
      <c r="E961" s="12">
        <v>95228500</v>
      </c>
      <c r="F961" s="612" t="s">
        <v>56858</v>
      </c>
      <c r="G961" s="12" t="s">
        <v>56813</v>
      </c>
      <c r="H961" s="12" t="s">
        <v>53823</v>
      </c>
      <c r="I961" s="42"/>
      <c r="J961" s="12" t="s">
        <v>54117</v>
      </c>
      <c r="K961" s="12" t="s">
        <v>56814</v>
      </c>
      <c r="L961" s="12" t="s">
        <v>53409</v>
      </c>
      <c r="M961" s="65">
        <v>84</v>
      </c>
      <c r="N961" s="16" t="s">
        <v>54118</v>
      </c>
      <c r="O961" s="13" t="s">
        <v>54138</v>
      </c>
      <c r="P961" s="45" t="s">
        <v>53592</v>
      </c>
      <c r="Q961" s="14" t="s">
        <v>56815</v>
      </c>
      <c r="R961" s="17"/>
      <c r="S961" s="9">
        <v>12</v>
      </c>
      <c r="T961" s="12" t="s">
        <v>53412</v>
      </c>
      <c r="U961" s="17" t="s">
        <v>54119</v>
      </c>
      <c r="V961" s="9"/>
      <c r="W961" s="9"/>
      <c r="X961" s="11"/>
      <c r="Y961" s="23">
        <v>8504102090</v>
      </c>
      <c r="Z961" s="18" t="s">
        <v>53414</v>
      </c>
      <c r="AA961" s="18" t="s">
        <v>53414</v>
      </c>
      <c r="AB961" s="12" t="s">
        <v>53414</v>
      </c>
      <c r="AC961" s="45"/>
      <c r="AD961" s="45" t="s">
        <v>53415</v>
      </c>
      <c r="AE961" s="50" t="s">
        <v>56859</v>
      </c>
      <c r="AF961" s="13" t="s">
        <v>53414</v>
      </c>
      <c r="AG961" s="13" t="s">
        <v>53414</v>
      </c>
      <c r="AH961" s="13" t="s">
        <v>53414</v>
      </c>
      <c r="AI961" s="13" t="s">
        <v>54147</v>
      </c>
      <c r="AJ961" s="13" t="s">
        <v>53414</v>
      </c>
      <c r="AK961" s="13" t="s">
        <v>53414</v>
      </c>
      <c r="AL961" s="13" t="s">
        <v>53414</v>
      </c>
      <c r="AM961" s="13" t="s">
        <v>53414</v>
      </c>
      <c r="AN961" s="13" t="s">
        <v>53414</v>
      </c>
      <c r="AO961" s="21" t="s">
        <v>53414</v>
      </c>
      <c r="AP961" s="13" t="s">
        <v>53414</v>
      </c>
      <c r="AQ961" s="13" t="s">
        <v>53414</v>
      </c>
      <c r="AR961" s="13" t="s">
        <v>53414</v>
      </c>
      <c r="AS961" s="13" t="s">
        <v>53414</v>
      </c>
      <c r="AT961" s="13" t="s">
        <v>53414</v>
      </c>
      <c r="AU961" s="13">
        <v>0</v>
      </c>
      <c r="AV961" s="13">
        <v>0</v>
      </c>
      <c r="AW961" s="13" t="s">
        <v>53414</v>
      </c>
      <c r="AX961" s="21" t="s">
        <v>53414</v>
      </c>
      <c r="AY961" s="13" t="s">
        <v>54301</v>
      </c>
      <c r="AZ961" s="13" t="s">
        <v>54122</v>
      </c>
      <c r="BA961" s="13" t="s">
        <v>53414</v>
      </c>
      <c r="BB961" s="13" t="s">
        <v>53414</v>
      </c>
      <c r="BC961" s="13" t="s">
        <v>53414</v>
      </c>
      <c r="BD961" s="13" t="s">
        <v>53414</v>
      </c>
      <c r="BE961" s="13" t="s">
        <v>56857</v>
      </c>
      <c r="BF961" s="13" t="s">
        <v>53414</v>
      </c>
      <c r="BG961" s="13" t="s">
        <v>53414</v>
      </c>
      <c r="BH961" s="13" t="s">
        <v>53414</v>
      </c>
      <c r="BI961" s="13" t="s">
        <v>53414</v>
      </c>
      <c r="BJ961" s="13" t="s">
        <v>53414</v>
      </c>
      <c r="BK961" s="13" t="s">
        <v>53414</v>
      </c>
      <c r="BL961" s="13" t="s">
        <v>53414</v>
      </c>
      <c r="BM961" s="13" t="s">
        <v>54143</v>
      </c>
      <c r="BN961" s="67" t="str">
        <f>HYPERLINK(VLOOKUP(B961,Hyperlinks!A:E,2,0),"Link")</f>
        <v>Link</v>
      </c>
      <c r="BO961" s="67" t="str">
        <f>HYPERLINK(VLOOKUP(B961,Hyperlinks!A:E,3,0),"Link")</f>
        <v>Link</v>
      </c>
      <c r="BP961" s="67" t="str">
        <f>HYPERLINK(VLOOKUP(B961,Hyperlinks!A:E,4,0),"Link")</f>
        <v>Link</v>
      </c>
      <c r="BQ961" s="67" t="str">
        <f>HYPERLINK(VLOOKUP(B961,Hyperlinks!A:E,5,0),"Link")</f>
        <v>Link</v>
      </c>
      <c r="BR961" s="67" t="str">
        <f>HYPERLINK(VLOOKUP(B961,Hyperlinks!A:F,6,0),"Link")</f>
        <v>Link</v>
      </c>
    </row>
    <row r="962" spans="1:70" s="2" customFormat="1" ht="14.5">
      <c r="A962" s="9">
        <v>8711500999238</v>
      </c>
      <c r="B962" s="9">
        <v>913713031166</v>
      </c>
      <c r="C962" s="9">
        <v>872790090503800</v>
      </c>
      <c r="D962" s="67" t="str">
        <f>HYPERLINK(VLOOKUP(B962,Hyperlinks!A:C,2,0),"Link")</f>
        <v>Link</v>
      </c>
      <c r="E962" s="12">
        <v>90503800</v>
      </c>
      <c r="F962" s="612" t="s">
        <v>56860</v>
      </c>
      <c r="G962" s="12" t="s">
        <v>56813</v>
      </c>
      <c r="H962" s="12" t="s">
        <v>53823</v>
      </c>
      <c r="I962" s="42"/>
      <c r="J962" s="12" t="s">
        <v>54117</v>
      </c>
      <c r="K962" s="12" t="s">
        <v>56814</v>
      </c>
      <c r="L962" s="12" t="s">
        <v>53409</v>
      </c>
      <c r="M962" s="65">
        <v>84</v>
      </c>
      <c r="N962" s="16" t="s">
        <v>54118</v>
      </c>
      <c r="O962" s="13" t="s">
        <v>54138</v>
      </c>
      <c r="P962" s="45" t="s">
        <v>53592</v>
      </c>
      <c r="Q962" s="14" t="s">
        <v>56815</v>
      </c>
      <c r="R962" s="17"/>
      <c r="S962" s="9">
        <v>12</v>
      </c>
      <c r="T962" s="12" t="s">
        <v>53412</v>
      </c>
      <c r="U962" s="17" t="s">
        <v>54119</v>
      </c>
      <c r="V962" s="9"/>
      <c r="W962" s="9"/>
      <c r="X962" s="11"/>
      <c r="Y962" s="23">
        <v>8504102090</v>
      </c>
      <c r="Z962" s="18" t="s">
        <v>53414</v>
      </c>
      <c r="AA962" s="18" t="s">
        <v>53414</v>
      </c>
      <c r="AB962" s="12" t="s">
        <v>53414</v>
      </c>
      <c r="AC962" s="45"/>
      <c r="AD962" s="45" t="s">
        <v>53415</v>
      </c>
      <c r="AE962" s="50" t="s">
        <v>56861</v>
      </c>
      <c r="AF962" s="13" t="s">
        <v>53414</v>
      </c>
      <c r="AG962" s="13" t="s">
        <v>53414</v>
      </c>
      <c r="AH962" s="13" t="s">
        <v>53414</v>
      </c>
      <c r="AI962" s="13" t="s">
        <v>54147</v>
      </c>
      <c r="AJ962" s="13" t="s">
        <v>53414</v>
      </c>
      <c r="AK962" s="13" t="s">
        <v>53414</v>
      </c>
      <c r="AL962" s="13" t="s">
        <v>53414</v>
      </c>
      <c r="AM962" s="13" t="s">
        <v>53414</v>
      </c>
      <c r="AN962" s="13" t="s">
        <v>53414</v>
      </c>
      <c r="AO962" s="21" t="s">
        <v>53414</v>
      </c>
      <c r="AP962" s="13" t="s">
        <v>53414</v>
      </c>
      <c r="AQ962" s="13" t="s">
        <v>53414</v>
      </c>
      <c r="AR962" s="13" t="s">
        <v>53414</v>
      </c>
      <c r="AS962" s="13" t="s">
        <v>53414</v>
      </c>
      <c r="AT962" s="13" t="s">
        <v>53414</v>
      </c>
      <c r="AU962" s="13">
        <v>0</v>
      </c>
      <c r="AV962" s="13">
        <v>0</v>
      </c>
      <c r="AW962" s="13" t="s">
        <v>53414</v>
      </c>
      <c r="AX962" s="21" t="s">
        <v>53414</v>
      </c>
      <c r="AY962" s="13" t="s">
        <v>54301</v>
      </c>
      <c r="AZ962" s="13" t="s">
        <v>56862</v>
      </c>
      <c r="BA962" s="13" t="s">
        <v>53414</v>
      </c>
      <c r="BB962" s="13" t="s">
        <v>53414</v>
      </c>
      <c r="BC962" s="13" t="s">
        <v>53414</v>
      </c>
      <c r="BD962" s="13" t="s">
        <v>53414</v>
      </c>
      <c r="BE962" s="13" t="s">
        <v>53414</v>
      </c>
      <c r="BF962" s="13" t="s">
        <v>53414</v>
      </c>
      <c r="BG962" s="13" t="s">
        <v>53414</v>
      </c>
      <c r="BH962" s="13" t="s">
        <v>53414</v>
      </c>
      <c r="BI962" s="13" t="s">
        <v>53414</v>
      </c>
      <c r="BJ962" s="13" t="s">
        <v>53414</v>
      </c>
      <c r="BK962" s="13" t="s">
        <v>53414</v>
      </c>
      <c r="BL962" s="13" t="s">
        <v>53414</v>
      </c>
      <c r="BM962" s="13" t="s">
        <v>54143</v>
      </c>
      <c r="BN962" s="67" t="str">
        <f>HYPERLINK(VLOOKUP(B962,Hyperlinks!A:E,2,0),"Link")</f>
        <v>Link</v>
      </c>
      <c r="BO962" s="67" t="str">
        <f>HYPERLINK(VLOOKUP(B962,Hyperlinks!A:E,3,0),"Link")</f>
        <v>Link</v>
      </c>
      <c r="BP962" s="67" t="str">
        <f>HYPERLINK(VLOOKUP(B962,Hyperlinks!A:E,4,0),"Link")</f>
        <v>Link</v>
      </c>
      <c r="BQ962" s="67" t="str">
        <f>HYPERLINK(VLOOKUP(B962,Hyperlinks!A:E,5,0),"Link")</f>
        <v>Link</v>
      </c>
      <c r="BR962" s="67" t="str">
        <f>HYPERLINK(VLOOKUP(B962,Hyperlinks!A:F,6,0),"Link")</f>
        <v>Link</v>
      </c>
    </row>
    <row r="963" spans="1:70" s="2" customFormat="1" ht="14.5">
      <c r="A963" s="9">
        <v>8711500913999</v>
      </c>
      <c r="B963" s="9">
        <v>913700630866</v>
      </c>
      <c r="C963" s="9">
        <v>871150091399930</v>
      </c>
      <c r="D963" s="67" t="str">
        <f>HYPERLINK(VLOOKUP(B963,Hyperlinks!A:C,2,0),"Link")</f>
        <v>Link</v>
      </c>
      <c r="E963" s="12">
        <v>91399930</v>
      </c>
      <c r="F963" s="612" t="s">
        <v>56863</v>
      </c>
      <c r="G963" s="12" t="s">
        <v>56813</v>
      </c>
      <c r="H963" s="12" t="s">
        <v>53823</v>
      </c>
      <c r="I963" s="42"/>
      <c r="J963" s="12" t="s">
        <v>54117</v>
      </c>
      <c r="K963" s="12" t="s">
        <v>56814</v>
      </c>
      <c r="L963" s="12" t="s">
        <v>53409</v>
      </c>
      <c r="M963" s="65">
        <v>95</v>
      </c>
      <c r="N963" s="16" t="s">
        <v>54118</v>
      </c>
      <c r="O963" s="13" t="s">
        <v>54138</v>
      </c>
      <c r="P963" s="45" t="s">
        <v>53592</v>
      </c>
      <c r="Q963" s="14" t="s">
        <v>56815</v>
      </c>
      <c r="R963" s="17"/>
      <c r="S963" s="9">
        <v>12</v>
      </c>
      <c r="T963" s="12" t="s">
        <v>53412</v>
      </c>
      <c r="U963" s="17" t="s">
        <v>54119</v>
      </c>
      <c r="V963" s="9"/>
      <c r="W963" s="9"/>
      <c r="X963" s="11"/>
      <c r="Y963" s="23">
        <v>8504102090</v>
      </c>
      <c r="Z963" s="18" t="s">
        <v>53414</v>
      </c>
      <c r="AA963" s="18" t="s">
        <v>53414</v>
      </c>
      <c r="AB963" s="12" t="s">
        <v>53414</v>
      </c>
      <c r="AC963" s="45"/>
      <c r="AD963" s="45" t="s">
        <v>53415</v>
      </c>
      <c r="AE963" s="50" t="s">
        <v>56864</v>
      </c>
      <c r="AF963" s="13" t="s">
        <v>53414</v>
      </c>
      <c r="AG963" s="13" t="s">
        <v>53414</v>
      </c>
      <c r="AH963" s="13" t="s">
        <v>53414</v>
      </c>
      <c r="AI963" s="13" t="s">
        <v>54147</v>
      </c>
      <c r="AJ963" s="13" t="s">
        <v>53414</v>
      </c>
      <c r="AK963" s="13" t="s">
        <v>53414</v>
      </c>
      <c r="AL963" s="13" t="s">
        <v>53414</v>
      </c>
      <c r="AM963" s="13" t="s">
        <v>53414</v>
      </c>
      <c r="AN963" s="13" t="s">
        <v>53414</v>
      </c>
      <c r="AO963" s="21" t="s">
        <v>53414</v>
      </c>
      <c r="AP963" s="13" t="s">
        <v>53414</v>
      </c>
      <c r="AQ963" s="13" t="s">
        <v>53414</v>
      </c>
      <c r="AR963" s="13" t="s">
        <v>53414</v>
      </c>
      <c r="AS963" s="13" t="s">
        <v>53414</v>
      </c>
      <c r="AT963" s="13" t="s">
        <v>53414</v>
      </c>
      <c r="AU963" s="13">
        <v>0</v>
      </c>
      <c r="AV963" s="13">
        <v>0</v>
      </c>
      <c r="AW963" s="13" t="s">
        <v>53414</v>
      </c>
      <c r="AX963" s="21" t="s">
        <v>53414</v>
      </c>
      <c r="AY963" s="13" t="s">
        <v>55185</v>
      </c>
      <c r="AZ963" s="13" t="s">
        <v>53643</v>
      </c>
      <c r="BA963" s="13" t="s">
        <v>53414</v>
      </c>
      <c r="BB963" s="13" t="s">
        <v>53414</v>
      </c>
      <c r="BC963" s="13" t="s">
        <v>53414</v>
      </c>
      <c r="BD963" s="13" t="s">
        <v>53414</v>
      </c>
      <c r="BE963" s="13" t="s">
        <v>53414</v>
      </c>
      <c r="BF963" s="13" t="s">
        <v>53414</v>
      </c>
      <c r="BG963" s="13" t="s">
        <v>53414</v>
      </c>
      <c r="BH963" s="13" t="s">
        <v>53414</v>
      </c>
      <c r="BI963" s="13" t="s">
        <v>53414</v>
      </c>
      <c r="BJ963" s="13" t="s">
        <v>53414</v>
      </c>
      <c r="BK963" s="13" t="s">
        <v>53414</v>
      </c>
      <c r="BL963" s="13" t="s">
        <v>53414</v>
      </c>
      <c r="BM963" s="13" t="s">
        <v>54143</v>
      </c>
      <c r="BN963" s="67" t="str">
        <f>HYPERLINK(VLOOKUP(B963,Hyperlinks!A:E,2,0),"Link")</f>
        <v>Link</v>
      </c>
      <c r="BO963" s="67" t="str">
        <f>HYPERLINK(VLOOKUP(B963,Hyperlinks!A:E,3,0),"Link")</f>
        <v>Link</v>
      </c>
      <c r="BP963" s="67" t="str">
        <f>HYPERLINK(VLOOKUP(B963,Hyperlinks!A:E,4,0),"Link")</f>
        <v>Link</v>
      </c>
      <c r="BQ963" s="67" t="str">
        <f>HYPERLINK(VLOOKUP(B963,Hyperlinks!A:E,5,0),"Link")</f>
        <v>Link</v>
      </c>
      <c r="BR963" s="67" t="str">
        <f>HYPERLINK(VLOOKUP(B963,Hyperlinks!A:F,6,0),"Link")</f>
        <v>Link</v>
      </c>
    </row>
    <row r="964" spans="1:70" s="2" customFormat="1" ht="14.5">
      <c r="A964" s="9">
        <v>8727900952261</v>
      </c>
      <c r="B964" s="9">
        <v>913713034166</v>
      </c>
      <c r="C964" s="9">
        <v>872790095226100</v>
      </c>
      <c r="D964" s="67" t="str">
        <f>HYPERLINK(VLOOKUP(B964,Hyperlinks!A:C,2,0),"Link")</f>
        <v>Link</v>
      </c>
      <c r="E964" s="12">
        <v>95226100</v>
      </c>
      <c r="F964" s="612" t="s">
        <v>56865</v>
      </c>
      <c r="G964" s="12" t="s">
        <v>56813</v>
      </c>
      <c r="H964" s="12" t="s">
        <v>53823</v>
      </c>
      <c r="I964" s="42"/>
      <c r="J964" s="12" t="s">
        <v>54117</v>
      </c>
      <c r="K964" s="12" t="s">
        <v>56814</v>
      </c>
      <c r="L964" s="12" t="s">
        <v>53409</v>
      </c>
      <c r="M964" s="65">
        <v>84</v>
      </c>
      <c r="N964" s="16" t="s">
        <v>54118</v>
      </c>
      <c r="O964" s="13" t="s">
        <v>54138</v>
      </c>
      <c r="P964" s="45" t="s">
        <v>53592</v>
      </c>
      <c r="Q964" s="14" t="s">
        <v>56815</v>
      </c>
      <c r="R964" s="17"/>
      <c r="S964" s="9">
        <v>12</v>
      </c>
      <c r="T964" s="12" t="s">
        <v>53412</v>
      </c>
      <c r="U964" s="17" t="s">
        <v>54119</v>
      </c>
      <c r="V964" s="9"/>
      <c r="W964" s="9"/>
      <c r="X964" s="11"/>
      <c r="Y964" s="23">
        <v>8504102090</v>
      </c>
      <c r="Z964" s="18" t="s">
        <v>53414</v>
      </c>
      <c r="AA964" s="18" t="s">
        <v>53414</v>
      </c>
      <c r="AB964" s="12" t="s">
        <v>53414</v>
      </c>
      <c r="AC964" s="45"/>
      <c r="AD964" s="45" t="s">
        <v>53415</v>
      </c>
      <c r="AE964" s="50" t="s">
        <v>56866</v>
      </c>
      <c r="AF964" s="13" t="s">
        <v>53414</v>
      </c>
      <c r="AG964" s="13" t="s">
        <v>53414</v>
      </c>
      <c r="AH964" s="13" t="s">
        <v>53414</v>
      </c>
      <c r="AI964" s="13" t="s">
        <v>54147</v>
      </c>
      <c r="AJ964" s="13" t="s">
        <v>53414</v>
      </c>
      <c r="AK964" s="13" t="s">
        <v>53414</v>
      </c>
      <c r="AL964" s="13" t="s">
        <v>53414</v>
      </c>
      <c r="AM964" s="13" t="s">
        <v>53414</v>
      </c>
      <c r="AN964" s="13" t="s">
        <v>53414</v>
      </c>
      <c r="AO964" s="21" t="s">
        <v>53414</v>
      </c>
      <c r="AP964" s="13" t="s">
        <v>53414</v>
      </c>
      <c r="AQ964" s="13" t="s">
        <v>53414</v>
      </c>
      <c r="AR964" s="13" t="s">
        <v>53414</v>
      </c>
      <c r="AS964" s="13" t="s">
        <v>53414</v>
      </c>
      <c r="AT964" s="13" t="s">
        <v>53414</v>
      </c>
      <c r="AU964" s="13">
        <v>0</v>
      </c>
      <c r="AV964" s="13">
        <v>0</v>
      </c>
      <c r="AW964" s="13" t="s">
        <v>53414</v>
      </c>
      <c r="AX964" s="21" t="s">
        <v>53414</v>
      </c>
      <c r="AY964" s="13" t="s">
        <v>54301</v>
      </c>
      <c r="AZ964" s="13" t="s">
        <v>54122</v>
      </c>
      <c r="BA964" s="13" t="s">
        <v>53414</v>
      </c>
      <c r="BB964" s="13" t="s">
        <v>53414</v>
      </c>
      <c r="BC964" s="13" t="s">
        <v>53414</v>
      </c>
      <c r="BD964" s="13" t="s">
        <v>53414</v>
      </c>
      <c r="BE964" s="13" t="s">
        <v>53414</v>
      </c>
      <c r="BF964" s="13" t="s">
        <v>53414</v>
      </c>
      <c r="BG964" s="13" t="s">
        <v>53414</v>
      </c>
      <c r="BH964" s="13" t="s">
        <v>53414</v>
      </c>
      <c r="BI964" s="13" t="s">
        <v>53414</v>
      </c>
      <c r="BJ964" s="13" t="s">
        <v>53414</v>
      </c>
      <c r="BK964" s="13" t="s">
        <v>53414</v>
      </c>
      <c r="BL964" s="13" t="s">
        <v>53414</v>
      </c>
      <c r="BM964" s="13" t="s">
        <v>54143</v>
      </c>
      <c r="BN964" s="67" t="str">
        <f>HYPERLINK(VLOOKUP(B964,Hyperlinks!A:E,2,0),"Link")</f>
        <v>Link</v>
      </c>
      <c r="BO964" s="67" t="str">
        <f>HYPERLINK(VLOOKUP(B964,Hyperlinks!A:E,3,0),"Link")</f>
        <v>Link</v>
      </c>
      <c r="BP964" s="67" t="str">
        <f>HYPERLINK(VLOOKUP(B964,Hyperlinks!A:E,4,0),"Link")</f>
        <v>Link</v>
      </c>
      <c r="BQ964" s="67" t="str">
        <f>HYPERLINK(VLOOKUP(B964,Hyperlinks!A:E,5,0),"Link")</f>
        <v>Link</v>
      </c>
      <c r="BR964" s="67" t="str">
        <f>HYPERLINK(VLOOKUP(B964,Hyperlinks!A:F,6,0),"Link")</f>
        <v>Link</v>
      </c>
    </row>
    <row r="965" spans="1:70" s="2" customFormat="1" ht="14.5">
      <c r="A965" s="9">
        <v>8711500999665</v>
      </c>
      <c r="B965" s="9">
        <v>913713031666</v>
      </c>
      <c r="C965" s="9">
        <v>872790091166400</v>
      </c>
      <c r="D965" s="67" t="str">
        <f>HYPERLINK(VLOOKUP(B965,Hyperlinks!A:C,2,0),"Link")</f>
        <v>Link</v>
      </c>
      <c r="E965" s="12">
        <v>91166400</v>
      </c>
      <c r="F965" s="612" t="s">
        <v>56867</v>
      </c>
      <c r="G965" s="12" t="s">
        <v>56813</v>
      </c>
      <c r="H965" s="12" t="s">
        <v>53823</v>
      </c>
      <c r="I965" s="42"/>
      <c r="J965" s="12" t="s">
        <v>54117</v>
      </c>
      <c r="K965" s="12" t="s">
        <v>56814</v>
      </c>
      <c r="L965" s="12" t="s">
        <v>53409</v>
      </c>
      <c r="M965" s="65">
        <v>78.400000000000006</v>
      </c>
      <c r="N965" s="16" t="s">
        <v>54118</v>
      </c>
      <c r="O965" s="13" t="s">
        <v>54138</v>
      </c>
      <c r="P965" s="45" t="s">
        <v>53592</v>
      </c>
      <c r="Q965" s="14" t="s">
        <v>56815</v>
      </c>
      <c r="R965" s="17"/>
      <c r="S965" s="9">
        <v>12</v>
      </c>
      <c r="T965" s="12" t="s">
        <v>53412</v>
      </c>
      <c r="U965" s="17" t="s">
        <v>54119</v>
      </c>
      <c r="V965" s="9"/>
      <c r="W965" s="9"/>
      <c r="X965" s="11"/>
      <c r="Y965" s="23">
        <v>8504102090</v>
      </c>
      <c r="Z965" s="18" t="s">
        <v>53414</v>
      </c>
      <c r="AA965" s="18" t="s">
        <v>53414</v>
      </c>
      <c r="AB965" s="12" t="s">
        <v>53414</v>
      </c>
      <c r="AC965" s="45"/>
      <c r="AD965" s="45" t="s">
        <v>53415</v>
      </c>
      <c r="AE965" s="50" t="s">
        <v>56868</v>
      </c>
      <c r="AF965" s="13" t="s">
        <v>53414</v>
      </c>
      <c r="AG965" s="13" t="s">
        <v>53414</v>
      </c>
      <c r="AH965" s="13" t="s">
        <v>53414</v>
      </c>
      <c r="AI965" s="13" t="s">
        <v>54147</v>
      </c>
      <c r="AJ965" s="13" t="s">
        <v>53414</v>
      </c>
      <c r="AK965" s="13" t="s">
        <v>53414</v>
      </c>
      <c r="AL965" s="13" t="s">
        <v>53414</v>
      </c>
      <c r="AM965" s="13" t="s">
        <v>53414</v>
      </c>
      <c r="AN965" s="13" t="s">
        <v>53414</v>
      </c>
      <c r="AO965" s="21" t="s">
        <v>53414</v>
      </c>
      <c r="AP965" s="13" t="s">
        <v>53414</v>
      </c>
      <c r="AQ965" s="13" t="s">
        <v>53414</v>
      </c>
      <c r="AR965" s="13" t="s">
        <v>53414</v>
      </c>
      <c r="AS965" s="13" t="s">
        <v>53414</v>
      </c>
      <c r="AT965" s="13" t="s">
        <v>53414</v>
      </c>
      <c r="AU965" s="13">
        <v>0</v>
      </c>
      <c r="AV965" s="13">
        <v>0</v>
      </c>
      <c r="AW965" s="13" t="s">
        <v>53414</v>
      </c>
      <c r="AX965" s="21" t="s">
        <v>53414</v>
      </c>
      <c r="AY965" s="13" t="s">
        <v>54248</v>
      </c>
      <c r="AZ965" s="13" t="s">
        <v>54181</v>
      </c>
      <c r="BA965" s="13" t="s">
        <v>53414</v>
      </c>
      <c r="BB965" s="13" t="s">
        <v>53414</v>
      </c>
      <c r="BC965" s="13" t="s">
        <v>53414</v>
      </c>
      <c r="BD965" s="13" t="s">
        <v>53414</v>
      </c>
      <c r="BE965" s="13" t="s">
        <v>53414</v>
      </c>
      <c r="BF965" s="13" t="s">
        <v>53414</v>
      </c>
      <c r="BG965" s="13" t="s">
        <v>53414</v>
      </c>
      <c r="BH965" s="13" t="s">
        <v>53414</v>
      </c>
      <c r="BI965" s="13" t="s">
        <v>53414</v>
      </c>
      <c r="BJ965" s="13" t="s">
        <v>53414</v>
      </c>
      <c r="BK965" s="13" t="s">
        <v>53414</v>
      </c>
      <c r="BL965" s="13" t="s">
        <v>53414</v>
      </c>
      <c r="BM965" s="13" t="s">
        <v>54143</v>
      </c>
      <c r="BN965" s="67" t="str">
        <f>HYPERLINK(VLOOKUP(B965,Hyperlinks!A:E,2,0),"Link")</f>
        <v>Link</v>
      </c>
      <c r="BO965" s="67" t="str">
        <f>HYPERLINK(VLOOKUP(B965,Hyperlinks!A:E,3,0),"Link")</f>
        <v>Link</v>
      </c>
      <c r="BP965" s="67" t="str">
        <f>HYPERLINK(VLOOKUP(B965,Hyperlinks!A:E,4,0),"Link")</f>
        <v>Link</v>
      </c>
      <c r="BQ965" s="67" t="str">
        <f>HYPERLINK(VLOOKUP(B965,Hyperlinks!A:E,5,0),"Link")</f>
        <v>Link</v>
      </c>
      <c r="BR965" s="67" t="str">
        <f>HYPERLINK(VLOOKUP(B965,Hyperlinks!A:F,6,0),"Link")</f>
        <v>Link</v>
      </c>
    </row>
    <row r="966" spans="1:70" s="2" customFormat="1" ht="14.5">
      <c r="A966" s="9">
        <v>8711500881984</v>
      </c>
      <c r="B966" s="9">
        <v>913713028166</v>
      </c>
      <c r="C966" s="9">
        <v>872790086347500</v>
      </c>
      <c r="D966" s="67" t="str">
        <f>HYPERLINK(VLOOKUP(B966,Hyperlinks!A:C,2,0),"Link")</f>
        <v>Link</v>
      </c>
      <c r="E966" s="12">
        <v>86347500</v>
      </c>
      <c r="F966" s="612" t="s">
        <v>56869</v>
      </c>
      <c r="G966" s="12" t="s">
        <v>56813</v>
      </c>
      <c r="H966" s="12" t="s">
        <v>53823</v>
      </c>
      <c r="I966" s="42"/>
      <c r="J966" s="12" t="s">
        <v>54117</v>
      </c>
      <c r="K966" s="12" t="s">
        <v>56814</v>
      </c>
      <c r="L966" s="12" t="s">
        <v>53409</v>
      </c>
      <c r="M966" s="65">
        <v>84</v>
      </c>
      <c r="N966" s="16" t="s">
        <v>54118</v>
      </c>
      <c r="O966" s="13" t="s">
        <v>54138</v>
      </c>
      <c r="P966" s="45" t="s">
        <v>53592</v>
      </c>
      <c r="Q966" s="14" t="s">
        <v>56815</v>
      </c>
      <c r="R966" s="17"/>
      <c r="S966" s="9">
        <v>12</v>
      </c>
      <c r="T966" s="12" t="s">
        <v>53412</v>
      </c>
      <c r="U966" s="17" t="s">
        <v>54119</v>
      </c>
      <c r="V966" s="9"/>
      <c r="W966" s="9"/>
      <c r="X966" s="11"/>
      <c r="Y966" s="23">
        <v>8504102090</v>
      </c>
      <c r="Z966" s="18" t="s">
        <v>53414</v>
      </c>
      <c r="AA966" s="18" t="s">
        <v>53414</v>
      </c>
      <c r="AB966" s="12" t="s">
        <v>53414</v>
      </c>
      <c r="AC966" s="45"/>
      <c r="AD966" s="45" t="s">
        <v>53415</v>
      </c>
      <c r="AE966" s="50" t="s">
        <v>56870</v>
      </c>
      <c r="AF966" s="13" t="s">
        <v>53414</v>
      </c>
      <c r="AG966" s="13" t="s">
        <v>53414</v>
      </c>
      <c r="AH966" s="13" t="s">
        <v>53414</v>
      </c>
      <c r="AI966" s="13" t="s">
        <v>54147</v>
      </c>
      <c r="AJ966" s="13" t="s">
        <v>53414</v>
      </c>
      <c r="AK966" s="13" t="s">
        <v>53414</v>
      </c>
      <c r="AL966" s="13" t="s">
        <v>53414</v>
      </c>
      <c r="AM966" s="13" t="s">
        <v>53414</v>
      </c>
      <c r="AN966" s="13" t="s">
        <v>53414</v>
      </c>
      <c r="AO966" s="21" t="s">
        <v>53414</v>
      </c>
      <c r="AP966" s="13" t="s">
        <v>53414</v>
      </c>
      <c r="AQ966" s="13" t="s">
        <v>53414</v>
      </c>
      <c r="AR966" s="13" t="s">
        <v>53414</v>
      </c>
      <c r="AS966" s="13" t="s">
        <v>53414</v>
      </c>
      <c r="AT966" s="13" t="s">
        <v>53414</v>
      </c>
      <c r="AU966" s="13">
        <v>0</v>
      </c>
      <c r="AV966" s="13">
        <v>0</v>
      </c>
      <c r="AW966" s="13" t="s">
        <v>53414</v>
      </c>
      <c r="AX966" s="21" t="s">
        <v>53414</v>
      </c>
      <c r="AY966" s="13" t="s">
        <v>55162</v>
      </c>
      <c r="AZ966" s="13" t="s">
        <v>53826</v>
      </c>
      <c r="BA966" s="13" t="s">
        <v>53414</v>
      </c>
      <c r="BB966" s="13" t="s">
        <v>53414</v>
      </c>
      <c r="BC966" s="13" t="s">
        <v>53414</v>
      </c>
      <c r="BD966" s="13" t="s">
        <v>53414</v>
      </c>
      <c r="BE966" s="13" t="s">
        <v>53414</v>
      </c>
      <c r="BF966" s="13" t="s">
        <v>53414</v>
      </c>
      <c r="BG966" s="13" t="s">
        <v>53414</v>
      </c>
      <c r="BH966" s="13" t="s">
        <v>53414</v>
      </c>
      <c r="BI966" s="13" t="s">
        <v>53414</v>
      </c>
      <c r="BJ966" s="13" t="s">
        <v>53414</v>
      </c>
      <c r="BK966" s="13" t="s">
        <v>53414</v>
      </c>
      <c r="BL966" s="13" t="s">
        <v>53414</v>
      </c>
      <c r="BM966" s="13" t="s">
        <v>54143</v>
      </c>
      <c r="BN966" s="67" t="str">
        <f>HYPERLINK(VLOOKUP(B966,Hyperlinks!A:E,2,0),"Link")</f>
        <v>Link</v>
      </c>
      <c r="BO966" s="67" t="str">
        <f>HYPERLINK(VLOOKUP(B966,Hyperlinks!A:E,3,0),"Link")</f>
        <v>Link</v>
      </c>
      <c r="BP966" s="67" t="str">
        <f>HYPERLINK(VLOOKUP(B966,Hyperlinks!A:E,4,0),"Link")</f>
        <v>Link</v>
      </c>
      <c r="BQ966" s="67" t="str">
        <f>HYPERLINK(VLOOKUP(B966,Hyperlinks!A:E,5,0),"Link")</f>
        <v>Link</v>
      </c>
      <c r="BR966" s="67" t="str">
        <f>HYPERLINK(VLOOKUP(B966,Hyperlinks!A:F,6,0),"Link")</f>
        <v>Link</v>
      </c>
    </row>
    <row r="967" spans="1:70" s="2" customFormat="1" ht="14.5">
      <c r="A967" s="9">
        <v>8711500998224</v>
      </c>
      <c r="B967" s="9">
        <v>913713028366</v>
      </c>
      <c r="C967" s="9">
        <v>872790086351200</v>
      </c>
      <c r="D967" s="67" t="str">
        <f>HYPERLINK(VLOOKUP(B967,Hyperlinks!A:C,2,0),"Link")</f>
        <v>Link</v>
      </c>
      <c r="E967" s="12">
        <v>86351200</v>
      </c>
      <c r="F967" s="612" t="s">
        <v>56871</v>
      </c>
      <c r="G967" s="12" t="s">
        <v>56813</v>
      </c>
      <c r="H967" s="12" t="s">
        <v>53823</v>
      </c>
      <c r="I967" s="42"/>
      <c r="J967" s="12" t="s">
        <v>54117</v>
      </c>
      <c r="K967" s="12" t="s">
        <v>56814</v>
      </c>
      <c r="L967" s="12" t="s">
        <v>53409</v>
      </c>
      <c r="M967" s="65">
        <v>84</v>
      </c>
      <c r="N967" s="16" t="s">
        <v>54118</v>
      </c>
      <c r="O967" s="13" t="s">
        <v>54138</v>
      </c>
      <c r="P967" s="45" t="s">
        <v>53592</v>
      </c>
      <c r="Q967" s="14" t="s">
        <v>56815</v>
      </c>
      <c r="R967" s="17"/>
      <c r="S967" s="9">
        <v>12</v>
      </c>
      <c r="T967" s="12" t="s">
        <v>53412</v>
      </c>
      <c r="U967" s="17" t="s">
        <v>54119</v>
      </c>
      <c r="V967" s="9"/>
      <c r="W967" s="9"/>
      <c r="X967" s="11"/>
      <c r="Y967" s="23">
        <v>8504102090</v>
      </c>
      <c r="Z967" s="18" t="s">
        <v>53414</v>
      </c>
      <c r="AA967" s="18" t="s">
        <v>53414</v>
      </c>
      <c r="AB967" s="12" t="s">
        <v>53414</v>
      </c>
      <c r="AC967" s="45"/>
      <c r="AD967" s="45" t="s">
        <v>53415</v>
      </c>
      <c r="AE967" s="50" t="s">
        <v>56872</v>
      </c>
      <c r="AF967" s="13" t="s">
        <v>53414</v>
      </c>
      <c r="AG967" s="13" t="s">
        <v>53414</v>
      </c>
      <c r="AH967" s="13" t="s">
        <v>53414</v>
      </c>
      <c r="AI967" s="13" t="s">
        <v>54147</v>
      </c>
      <c r="AJ967" s="13" t="s">
        <v>53414</v>
      </c>
      <c r="AK967" s="13" t="s">
        <v>53414</v>
      </c>
      <c r="AL967" s="13" t="s">
        <v>53414</v>
      </c>
      <c r="AM967" s="13" t="s">
        <v>53414</v>
      </c>
      <c r="AN967" s="13" t="s">
        <v>53414</v>
      </c>
      <c r="AO967" s="21" t="s">
        <v>53414</v>
      </c>
      <c r="AP967" s="13" t="s">
        <v>53414</v>
      </c>
      <c r="AQ967" s="13" t="s">
        <v>53414</v>
      </c>
      <c r="AR967" s="13" t="s">
        <v>53414</v>
      </c>
      <c r="AS967" s="13" t="s">
        <v>53414</v>
      </c>
      <c r="AT967" s="13" t="s">
        <v>53414</v>
      </c>
      <c r="AU967" s="13">
        <v>0</v>
      </c>
      <c r="AV967" s="13">
        <v>0</v>
      </c>
      <c r="AW967" s="13" t="s">
        <v>53414</v>
      </c>
      <c r="AX967" s="21" t="s">
        <v>53414</v>
      </c>
      <c r="AY967" s="13" t="s">
        <v>55030</v>
      </c>
      <c r="AZ967" s="13" t="s">
        <v>55162</v>
      </c>
      <c r="BA967" s="13" t="s">
        <v>53414</v>
      </c>
      <c r="BB967" s="13" t="s">
        <v>53414</v>
      </c>
      <c r="BC967" s="13" t="s">
        <v>53414</v>
      </c>
      <c r="BD967" s="13" t="s">
        <v>53414</v>
      </c>
      <c r="BE967" s="13" t="s">
        <v>53414</v>
      </c>
      <c r="BF967" s="13" t="s">
        <v>53414</v>
      </c>
      <c r="BG967" s="13" t="s">
        <v>53414</v>
      </c>
      <c r="BH967" s="13" t="s">
        <v>53414</v>
      </c>
      <c r="BI967" s="13" t="s">
        <v>53414</v>
      </c>
      <c r="BJ967" s="13" t="s">
        <v>53414</v>
      </c>
      <c r="BK967" s="13" t="s">
        <v>53414</v>
      </c>
      <c r="BL967" s="13" t="s">
        <v>53414</v>
      </c>
      <c r="BM967" s="13" t="s">
        <v>54143</v>
      </c>
      <c r="BN967" s="67" t="str">
        <f>HYPERLINK(VLOOKUP(B967,Hyperlinks!A:E,2,0),"Link")</f>
        <v>Link</v>
      </c>
      <c r="BO967" s="67" t="str">
        <f>HYPERLINK(VLOOKUP(B967,Hyperlinks!A:E,3,0),"Link")</f>
        <v>Link</v>
      </c>
      <c r="BP967" s="67" t="str">
        <f>HYPERLINK(VLOOKUP(B967,Hyperlinks!A:E,4,0),"Link")</f>
        <v>Link</v>
      </c>
      <c r="BQ967" s="67" t="str">
        <f>HYPERLINK(VLOOKUP(B967,Hyperlinks!A:E,5,0),"Link")</f>
        <v>Link</v>
      </c>
      <c r="BR967" s="67" t="str">
        <f>HYPERLINK(VLOOKUP(B967,Hyperlinks!A:F,6,0),"Link")</f>
        <v>Link</v>
      </c>
    </row>
    <row r="968" spans="1:70" s="2" customFormat="1" ht="14.5">
      <c r="A968" s="9">
        <v>8711500999726</v>
      </c>
      <c r="B968" s="9">
        <v>913713031966</v>
      </c>
      <c r="C968" s="9">
        <v>872790091172500</v>
      </c>
      <c r="D968" s="67" t="str">
        <f>HYPERLINK(VLOOKUP(B968,Hyperlinks!A:C,2,0),"Link")</f>
        <v>Link</v>
      </c>
      <c r="E968" s="12">
        <v>91172500</v>
      </c>
      <c r="F968" s="612" t="s">
        <v>56873</v>
      </c>
      <c r="G968" s="12" t="s">
        <v>56813</v>
      </c>
      <c r="H968" s="12" t="s">
        <v>53823</v>
      </c>
      <c r="I968" s="42"/>
      <c r="J968" s="12" t="s">
        <v>54117</v>
      </c>
      <c r="K968" s="12" t="s">
        <v>56814</v>
      </c>
      <c r="L968" s="12" t="s">
        <v>53409</v>
      </c>
      <c r="M968" s="65">
        <v>78.400000000000006</v>
      </c>
      <c r="N968" s="16" t="s">
        <v>54118</v>
      </c>
      <c r="O968" s="13" t="s">
        <v>54138</v>
      </c>
      <c r="P968" s="45" t="s">
        <v>53592</v>
      </c>
      <c r="Q968" s="14" t="s">
        <v>56815</v>
      </c>
      <c r="R968" s="17"/>
      <c r="S968" s="9">
        <v>12</v>
      </c>
      <c r="T968" s="12" t="s">
        <v>53412</v>
      </c>
      <c r="U968" s="17" t="s">
        <v>54119</v>
      </c>
      <c r="V968" s="9"/>
      <c r="W968" s="9"/>
      <c r="X968" s="11"/>
      <c r="Y968" s="23">
        <v>8504102090</v>
      </c>
      <c r="Z968" s="18" t="s">
        <v>53414</v>
      </c>
      <c r="AA968" s="18" t="s">
        <v>53414</v>
      </c>
      <c r="AB968" s="12" t="s">
        <v>53414</v>
      </c>
      <c r="AC968" s="45"/>
      <c r="AD968" s="45" t="s">
        <v>53415</v>
      </c>
      <c r="AE968" s="50" t="s">
        <v>56874</v>
      </c>
      <c r="AF968" s="13" t="s">
        <v>53414</v>
      </c>
      <c r="AG968" s="13" t="s">
        <v>53414</v>
      </c>
      <c r="AH968" s="13" t="s">
        <v>53414</v>
      </c>
      <c r="AI968" s="13" t="s">
        <v>54147</v>
      </c>
      <c r="AJ968" s="13" t="s">
        <v>53414</v>
      </c>
      <c r="AK968" s="13" t="s">
        <v>53414</v>
      </c>
      <c r="AL968" s="13" t="s">
        <v>53414</v>
      </c>
      <c r="AM968" s="13" t="s">
        <v>53414</v>
      </c>
      <c r="AN968" s="13" t="s">
        <v>53414</v>
      </c>
      <c r="AO968" s="21" t="s">
        <v>53414</v>
      </c>
      <c r="AP968" s="13" t="s">
        <v>53414</v>
      </c>
      <c r="AQ968" s="13" t="s">
        <v>53414</v>
      </c>
      <c r="AR968" s="13" t="s">
        <v>53414</v>
      </c>
      <c r="AS968" s="13" t="s">
        <v>53414</v>
      </c>
      <c r="AT968" s="13" t="s">
        <v>53414</v>
      </c>
      <c r="AU968" s="13">
        <v>0</v>
      </c>
      <c r="AV968" s="13">
        <v>0</v>
      </c>
      <c r="AW968" s="13" t="s">
        <v>53414</v>
      </c>
      <c r="AX968" s="21" t="s">
        <v>53414</v>
      </c>
      <c r="AY968" s="13" t="s">
        <v>53826</v>
      </c>
      <c r="AZ968" s="13" t="s">
        <v>53882</v>
      </c>
      <c r="BA968" s="13" t="s">
        <v>53414</v>
      </c>
      <c r="BB968" s="13" t="s">
        <v>53414</v>
      </c>
      <c r="BC968" s="13" t="s">
        <v>53414</v>
      </c>
      <c r="BD968" s="13" t="s">
        <v>53414</v>
      </c>
      <c r="BE968" s="13" t="s">
        <v>56857</v>
      </c>
      <c r="BF968" s="13" t="s">
        <v>53414</v>
      </c>
      <c r="BG968" s="13" t="s">
        <v>53414</v>
      </c>
      <c r="BH968" s="13" t="s">
        <v>53414</v>
      </c>
      <c r="BI968" s="13" t="s">
        <v>53414</v>
      </c>
      <c r="BJ968" s="13" t="s">
        <v>53414</v>
      </c>
      <c r="BK968" s="13" t="s">
        <v>53414</v>
      </c>
      <c r="BL968" s="13" t="s">
        <v>53414</v>
      </c>
      <c r="BM968" s="13" t="s">
        <v>54143</v>
      </c>
      <c r="BN968" s="67" t="str">
        <f>HYPERLINK(VLOOKUP(B968,Hyperlinks!A:E,2,0),"Link")</f>
        <v>Link</v>
      </c>
      <c r="BO968" s="67" t="str">
        <f>HYPERLINK(VLOOKUP(B968,Hyperlinks!A:E,3,0),"Link")</f>
        <v>Link</v>
      </c>
      <c r="BP968" s="67" t="str">
        <f>HYPERLINK(VLOOKUP(B968,Hyperlinks!A:E,4,0),"Link")</f>
        <v>Link</v>
      </c>
      <c r="BQ968" s="67" t="str">
        <f>HYPERLINK(VLOOKUP(B968,Hyperlinks!A:E,5,0),"Link")</f>
        <v>Link</v>
      </c>
      <c r="BR968" s="67" t="str">
        <f>HYPERLINK(VLOOKUP(B968,Hyperlinks!A:F,6,0),"Link")</f>
        <v>Link</v>
      </c>
    </row>
    <row r="969" spans="1:70" s="2" customFormat="1" ht="14.5">
      <c r="A969" s="9">
        <v>8727900952308</v>
      </c>
      <c r="B969" s="9">
        <v>913713034366</v>
      </c>
      <c r="C969" s="9">
        <v>872790095230800</v>
      </c>
      <c r="D969" s="67" t="str">
        <f>HYPERLINK(VLOOKUP(B969,Hyperlinks!A:C,2,0),"Link")</f>
        <v>Link</v>
      </c>
      <c r="E969" s="12">
        <v>95230800</v>
      </c>
      <c r="F969" s="612" t="s">
        <v>56875</v>
      </c>
      <c r="G969" s="12" t="s">
        <v>56813</v>
      </c>
      <c r="H969" s="12" t="s">
        <v>53823</v>
      </c>
      <c r="I969" s="42"/>
      <c r="J969" s="12" t="s">
        <v>54117</v>
      </c>
      <c r="K969" s="12" t="s">
        <v>56814</v>
      </c>
      <c r="L969" s="12" t="s">
        <v>53409</v>
      </c>
      <c r="M969" s="65">
        <v>151</v>
      </c>
      <c r="N969" s="16" t="s">
        <v>54118</v>
      </c>
      <c r="O969" s="13" t="s">
        <v>54138</v>
      </c>
      <c r="P969" s="45" t="s">
        <v>53592</v>
      </c>
      <c r="Q969" s="14" t="s">
        <v>56815</v>
      </c>
      <c r="R969" s="17"/>
      <c r="S969" s="9">
        <v>12</v>
      </c>
      <c r="T969" s="12" t="s">
        <v>53412</v>
      </c>
      <c r="U969" s="17" t="s">
        <v>54119</v>
      </c>
      <c r="V969" s="9"/>
      <c r="W969" s="9"/>
      <c r="X969" s="11"/>
      <c r="Y969" s="23">
        <v>8504102090</v>
      </c>
      <c r="Z969" s="18" t="s">
        <v>53414</v>
      </c>
      <c r="AA969" s="18" t="s">
        <v>53414</v>
      </c>
      <c r="AB969" s="12" t="s">
        <v>53414</v>
      </c>
      <c r="AC969" s="45"/>
      <c r="AD969" s="45" t="s">
        <v>53415</v>
      </c>
      <c r="AE969" s="50" t="s">
        <v>56876</v>
      </c>
      <c r="AF969" s="13" t="s">
        <v>53414</v>
      </c>
      <c r="AG969" s="13" t="s">
        <v>53414</v>
      </c>
      <c r="AH969" s="13" t="s">
        <v>53414</v>
      </c>
      <c r="AI969" s="13" t="s">
        <v>54147</v>
      </c>
      <c r="AJ969" s="13" t="s">
        <v>53414</v>
      </c>
      <c r="AK969" s="13" t="s">
        <v>53414</v>
      </c>
      <c r="AL969" s="13" t="s">
        <v>53414</v>
      </c>
      <c r="AM969" s="13" t="s">
        <v>53414</v>
      </c>
      <c r="AN969" s="13" t="s">
        <v>53414</v>
      </c>
      <c r="AO969" s="21" t="s">
        <v>53414</v>
      </c>
      <c r="AP969" s="13" t="s">
        <v>53414</v>
      </c>
      <c r="AQ969" s="13" t="s">
        <v>53414</v>
      </c>
      <c r="AR969" s="13" t="s">
        <v>53414</v>
      </c>
      <c r="AS969" s="13" t="s">
        <v>53414</v>
      </c>
      <c r="AT969" s="13" t="s">
        <v>53414</v>
      </c>
      <c r="AU969" s="13">
        <v>0</v>
      </c>
      <c r="AV969" s="13">
        <v>0</v>
      </c>
      <c r="AW969" s="13" t="s">
        <v>53414</v>
      </c>
      <c r="AX969" s="21" t="s">
        <v>53414</v>
      </c>
      <c r="AY969" s="13" t="s">
        <v>54126</v>
      </c>
      <c r="AZ969" s="13" t="s">
        <v>53889</v>
      </c>
      <c r="BA969" s="13" t="s">
        <v>53414</v>
      </c>
      <c r="BB969" s="13" t="s">
        <v>53414</v>
      </c>
      <c r="BC969" s="13" t="s">
        <v>53414</v>
      </c>
      <c r="BD969" s="13" t="s">
        <v>53414</v>
      </c>
      <c r="BE969" s="13" t="s">
        <v>53414</v>
      </c>
      <c r="BF969" s="13" t="s">
        <v>53414</v>
      </c>
      <c r="BG969" s="13" t="s">
        <v>53414</v>
      </c>
      <c r="BH969" s="13" t="s">
        <v>53414</v>
      </c>
      <c r="BI969" s="13" t="s">
        <v>53414</v>
      </c>
      <c r="BJ969" s="13" t="s">
        <v>53414</v>
      </c>
      <c r="BK969" s="13" t="s">
        <v>53414</v>
      </c>
      <c r="BL969" s="13" t="s">
        <v>53414</v>
      </c>
      <c r="BM969" s="13" t="s">
        <v>54143</v>
      </c>
      <c r="BN969" s="67" t="str">
        <f>HYPERLINK(VLOOKUP(B969,Hyperlinks!A:E,2,0),"Link")</f>
        <v>Link</v>
      </c>
      <c r="BO969" s="67" t="str">
        <f>HYPERLINK(VLOOKUP(B969,Hyperlinks!A:E,3,0),"Link")</f>
        <v>Link</v>
      </c>
      <c r="BP969" s="67" t="str">
        <f>HYPERLINK(VLOOKUP(B969,Hyperlinks!A:E,4,0),"Link")</f>
        <v>Link</v>
      </c>
      <c r="BQ969" s="67" t="str">
        <f>HYPERLINK(VLOOKUP(B969,Hyperlinks!A:E,5,0),"Link")</f>
        <v>Link</v>
      </c>
      <c r="BR969" s="67" t="str">
        <f>HYPERLINK(VLOOKUP(B969,Hyperlinks!A:F,6,0),"Link")</f>
        <v>Link</v>
      </c>
    </row>
    <row r="970" spans="1:70" s="2" customFormat="1" ht="14.5">
      <c r="A970" s="9">
        <v>8711500999627</v>
      </c>
      <c r="B970" s="9">
        <v>913713031466</v>
      </c>
      <c r="C970" s="9">
        <v>872790091162600</v>
      </c>
      <c r="D970" s="67" t="str">
        <f>HYPERLINK(VLOOKUP(B970,Hyperlinks!A:C,2,0),"Link")</f>
        <v>Link</v>
      </c>
      <c r="E970" s="12">
        <v>91162600</v>
      </c>
      <c r="F970" s="11" t="s">
        <v>56877</v>
      </c>
      <c r="G970" s="12" t="s">
        <v>56813</v>
      </c>
      <c r="H970" s="12" t="s">
        <v>53823</v>
      </c>
      <c r="I970" s="42"/>
      <c r="J970" s="12" t="s">
        <v>54117</v>
      </c>
      <c r="K970" s="12" t="s">
        <v>56814</v>
      </c>
      <c r="L970" s="12" t="s">
        <v>53409</v>
      </c>
      <c r="M970" s="65">
        <v>84</v>
      </c>
      <c r="N970" s="16" t="s">
        <v>54118</v>
      </c>
      <c r="O970" s="13" t="s">
        <v>54138</v>
      </c>
      <c r="P970" s="45" t="s">
        <v>53592</v>
      </c>
      <c r="Q970" s="14" t="s">
        <v>56815</v>
      </c>
      <c r="R970" s="17"/>
      <c r="S970" s="9">
        <v>10</v>
      </c>
      <c r="T970" s="12" t="s">
        <v>53412</v>
      </c>
      <c r="U970" s="17" t="s">
        <v>54119</v>
      </c>
      <c r="V970" s="597"/>
      <c r="W970" s="597"/>
      <c r="X970" s="11"/>
      <c r="Y970" s="23">
        <v>8504102090</v>
      </c>
      <c r="Z970" s="18" t="s">
        <v>53414</v>
      </c>
      <c r="AA970" s="18" t="s">
        <v>53414</v>
      </c>
      <c r="AB970" s="12" t="s">
        <v>53414</v>
      </c>
      <c r="AC970" s="45"/>
      <c r="AD970" s="45" t="s">
        <v>53415</v>
      </c>
      <c r="AE970" s="50" t="s">
        <v>56878</v>
      </c>
      <c r="AF970" s="13" t="s">
        <v>53414</v>
      </c>
      <c r="AG970" s="13" t="s">
        <v>53414</v>
      </c>
      <c r="AH970" s="13" t="s">
        <v>53414</v>
      </c>
      <c r="AI970" s="13" t="s">
        <v>54147</v>
      </c>
      <c r="AJ970" s="13" t="s">
        <v>53414</v>
      </c>
      <c r="AK970" s="13" t="s">
        <v>53414</v>
      </c>
      <c r="AL970" s="13" t="s">
        <v>53414</v>
      </c>
      <c r="AM970" s="13" t="s">
        <v>53414</v>
      </c>
      <c r="AN970" s="13" t="s">
        <v>53414</v>
      </c>
      <c r="AO970" s="21" t="s">
        <v>53414</v>
      </c>
      <c r="AP970" s="13" t="s">
        <v>53414</v>
      </c>
      <c r="AQ970" s="13" t="s">
        <v>53414</v>
      </c>
      <c r="AR970" s="13" t="s">
        <v>53414</v>
      </c>
      <c r="AS970" s="13" t="s">
        <v>53414</v>
      </c>
      <c r="AT970" s="13" t="s">
        <v>53414</v>
      </c>
      <c r="AU970" s="13">
        <v>0</v>
      </c>
      <c r="AV970" s="13">
        <v>0</v>
      </c>
      <c r="AW970" s="13" t="s">
        <v>53414</v>
      </c>
      <c r="AX970" s="21" t="s">
        <v>53414</v>
      </c>
      <c r="AY970" s="13" t="s">
        <v>55355</v>
      </c>
      <c r="AZ970" s="13" t="s">
        <v>54122</v>
      </c>
      <c r="BA970" s="13" t="s">
        <v>53414</v>
      </c>
      <c r="BB970" s="13" t="s">
        <v>53414</v>
      </c>
      <c r="BC970" s="13" t="s">
        <v>53414</v>
      </c>
      <c r="BD970" s="13" t="s">
        <v>53414</v>
      </c>
      <c r="BE970" s="13" t="s">
        <v>56857</v>
      </c>
      <c r="BF970" s="13" t="s">
        <v>53414</v>
      </c>
      <c r="BG970" s="13" t="s">
        <v>53414</v>
      </c>
      <c r="BH970" s="13" t="s">
        <v>53414</v>
      </c>
      <c r="BI970" s="13" t="s">
        <v>53414</v>
      </c>
      <c r="BJ970" s="13" t="s">
        <v>53414</v>
      </c>
      <c r="BK970" s="13" t="s">
        <v>53414</v>
      </c>
      <c r="BL970" s="13" t="s">
        <v>53414</v>
      </c>
      <c r="BM970" s="13" t="s">
        <v>54143</v>
      </c>
      <c r="BN970" s="67" t="str">
        <f>HYPERLINK(VLOOKUP(B970,Hyperlinks!A:E,2,0),"Link")</f>
        <v>Link</v>
      </c>
      <c r="BO970" s="67" t="str">
        <f>HYPERLINK(VLOOKUP(B970,Hyperlinks!A:E,3,0),"Link")</f>
        <v>Link</v>
      </c>
      <c r="BP970" s="67" t="str">
        <f>HYPERLINK(VLOOKUP(B970,Hyperlinks!A:E,4,0),"Link")</f>
        <v>Link</v>
      </c>
      <c r="BQ970" s="67" t="str">
        <f>HYPERLINK(VLOOKUP(B970,Hyperlinks!A:E,5,0),"Link")</f>
        <v>Link</v>
      </c>
      <c r="BR970" s="67" t="str">
        <f>HYPERLINK(VLOOKUP(B970,Hyperlinks!A:F,6,0),"Link")</f>
        <v>Link</v>
      </c>
    </row>
    <row r="971" spans="1:70" s="2" customFormat="1" ht="14.5">
      <c r="A971" s="9">
        <v>8711500914965</v>
      </c>
      <c r="B971" s="9">
        <v>913700624166</v>
      </c>
      <c r="C971" s="9">
        <v>871150091496530</v>
      </c>
      <c r="D971" s="67" t="str">
        <f>HYPERLINK(VLOOKUP(B971,Hyperlinks!A:C,2,0),"Link")</f>
        <v>Link</v>
      </c>
      <c r="E971" s="12">
        <v>91496530</v>
      </c>
      <c r="F971" s="612" t="s">
        <v>56879</v>
      </c>
      <c r="G971" s="12" t="s">
        <v>56813</v>
      </c>
      <c r="H971" s="12" t="s">
        <v>53823</v>
      </c>
      <c r="I971" s="42"/>
      <c r="J971" s="12" t="s">
        <v>54117</v>
      </c>
      <c r="K971" s="12" t="s">
        <v>56814</v>
      </c>
      <c r="L971" s="12" t="s">
        <v>53409</v>
      </c>
      <c r="M971" s="65">
        <v>113</v>
      </c>
      <c r="N971" s="16" t="s">
        <v>54118</v>
      </c>
      <c r="O971" s="13" t="s">
        <v>54138</v>
      </c>
      <c r="P971" s="45" t="s">
        <v>53592</v>
      </c>
      <c r="Q971" s="14" t="s">
        <v>56815</v>
      </c>
      <c r="R971" s="17"/>
      <c r="S971" s="9">
        <v>12</v>
      </c>
      <c r="T971" s="12" t="s">
        <v>53412</v>
      </c>
      <c r="U971" s="17" t="s">
        <v>54119</v>
      </c>
      <c r="V971" s="9"/>
      <c r="W971" s="9"/>
      <c r="X971" s="11"/>
      <c r="Y971" s="23">
        <v>8504102090</v>
      </c>
      <c r="Z971" s="18" t="s">
        <v>53414</v>
      </c>
      <c r="AA971" s="18" t="s">
        <v>53414</v>
      </c>
      <c r="AB971" s="12" t="s">
        <v>53414</v>
      </c>
      <c r="AC971" s="45"/>
      <c r="AD971" s="45" t="s">
        <v>53415</v>
      </c>
      <c r="AE971" s="50" t="s">
        <v>56880</v>
      </c>
      <c r="AF971" s="13" t="s">
        <v>53414</v>
      </c>
      <c r="AG971" s="13" t="s">
        <v>53414</v>
      </c>
      <c r="AH971" s="13" t="s">
        <v>53414</v>
      </c>
      <c r="AI971" s="13" t="s">
        <v>54147</v>
      </c>
      <c r="AJ971" s="13" t="s">
        <v>53414</v>
      </c>
      <c r="AK971" s="13" t="s">
        <v>53414</v>
      </c>
      <c r="AL971" s="13" t="s">
        <v>53414</v>
      </c>
      <c r="AM971" s="13" t="s">
        <v>53414</v>
      </c>
      <c r="AN971" s="13" t="s">
        <v>53414</v>
      </c>
      <c r="AO971" s="21" t="s">
        <v>53414</v>
      </c>
      <c r="AP971" s="13" t="s">
        <v>53414</v>
      </c>
      <c r="AQ971" s="13" t="s">
        <v>53414</v>
      </c>
      <c r="AR971" s="13" t="s">
        <v>53414</v>
      </c>
      <c r="AS971" s="13" t="s">
        <v>53414</v>
      </c>
      <c r="AT971" s="13" t="s">
        <v>53414</v>
      </c>
      <c r="AU971" s="13">
        <v>0</v>
      </c>
      <c r="AV971" s="13">
        <v>0</v>
      </c>
      <c r="AW971" s="13" t="s">
        <v>53414</v>
      </c>
      <c r="AX971" s="21" t="s">
        <v>53414</v>
      </c>
      <c r="AY971" s="13" t="s">
        <v>54301</v>
      </c>
      <c r="AZ971" s="13" t="s">
        <v>54122</v>
      </c>
      <c r="BA971" s="13" t="s">
        <v>53414</v>
      </c>
      <c r="BB971" s="13" t="s">
        <v>53414</v>
      </c>
      <c r="BC971" s="13" t="s">
        <v>53414</v>
      </c>
      <c r="BD971" s="13" t="s">
        <v>53414</v>
      </c>
      <c r="BE971" s="13" t="s">
        <v>53414</v>
      </c>
      <c r="BF971" s="13" t="s">
        <v>53414</v>
      </c>
      <c r="BG971" s="13" t="s">
        <v>53414</v>
      </c>
      <c r="BH971" s="13" t="s">
        <v>53414</v>
      </c>
      <c r="BI971" s="13" t="s">
        <v>53414</v>
      </c>
      <c r="BJ971" s="13" t="s">
        <v>53414</v>
      </c>
      <c r="BK971" s="13" t="s">
        <v>53414</v>
      </c>
      <c r="BL971" s="13" t="s">
        <v>53414</v>
      </c>
      <c r="BM971" s="13" t="s">
        <v>54143</v>
      </c>
      <c r="BN971" s="67" t="str">
        <f>HYPERLINK(VLOOKUP(B971,Hyperlinks!A:E,2,0),"Link")</f>
        <v>Link</v>
      </c>
      <c r="BO971" s="67" t="str">
        <f>HYPERLINK(VLOOKUP(B971,Hyperlinks!A:E,3,0),"Link")</f>
        <v>Link</v>
      </c>
      <c r="BP971" s="67" t="str">
        <f>HYPERLINK(VLOOKUP(B971,Hyperlinks!A:E,4,0),"Link")</f>
        <v>Link</v>
      </c>
      <c r="BQ971" s="67" t="str">
        <f>HYPERLINK(VLOOKUP(B971,Hyperlinks!A:E,5,0),"Link")</f>
        <v>Link</v>
      </c>
      <c r="BR971" s="67" t="str">
        <f>HYPERLINK(VLOOKUP(B971,Hyperlinks!A:F,6,0),"Link")</f>
        <v>Link</v>
      </c>
    </row>
    <row r="972" spans="1:70" s="2" customFormat="1" ht="14.5">
      <c r="A972" s="9">
        <v>8711500881182</v>
      </c>
      <c r="B972" s="9">
        <v>913700652566</v>
      </c>
      <c r="C972" s="9">
        <v>872790086249200</v>
      </c>
      <c r="D972" s="67" t="str">
        <f>HYPERLINK(VLOOKUP(B972,Hyperlinks!A:C,2,0),"Link")</f>
        <v>Link</v>
      </c>
      <c r="E972" s="12">
        <v>86249200</v>
      </c>
      <c r="F972" s="612" t="s">
        <v>56881</v>
      </c>
      <c r="G972" s="12" t="s">
        <v>56813</v>
      </c>
      <c r="H972" s="12" t="s">
        <v>53823</v>
      </c>
      <c r="I972" s="42"/>
      <c r="J972" s="12" t="s">
        <v>54117</v>
      </c>
      <c r="K972" s="12" t="s">
        <v>56814</v>
      </c>
      <c r="L972" s="12" t="s">
        <v>53409</v>
      </c>
      <c r="M972" s="65">
        <v>114</v>
      </c>
      <c r="N972" s="16" t="s">
        <v>54118</v>
      </c>
      <c r="O972" s="13" t="s">
        <v>54138</v>
      </c>
      <c r="P972" s="45" t="s">
        <v>53592</v>
      </c>
      <c r="Q972" s="14" t="s">
        <v>56815</v>
      </c>
      <c r="R972" s="17"/>
      <c r="S972" s="9">
        <v>12</v>
      </c>
      <c r="T972" s="12" t="s">
        <v>53412</v>
      </c>
      <c r="U972" s="17" t="s">
        <v>54119</v>
      </c>
      <c r="V972" s="9"/>
      <c r="W972" s="9"/>
      <c r="X972" s="11"/>
      <c r="Y972" s="23">
        <v>8504102090</v>
      </c>
      <c r="Z972" s="18" t="s">
        <v>53414</v>
      </c>
      <c r="AA972" s="18" t="s">
        <v>53414</v>
      </c>
      <c r="AB972" s="12" t="s">
        <v>53414</v>
      </c>
      <c r="AC972" s="45"/>
      <c r="AD972" s="45" t="s">
        <v>53415</v>
      </c>
      <c r="AE972" s="50" t="s">
        <v>56882</v>
      </c>
      <c r="AF972" s="13" t="s">
        <v>53414</v>
      </c>
      <c r="AG972" s="13" t="s">
        <v>53414</v>
      </c>
      <c r="AH972" s="13" t="s">
        <v>53414</v>
      </c>
      <c r="AI972" s="13" t="s">
        <v>54147</v>
      </c>
      <c r="AJ972" s="13" t="s">
        <v>53414</v>
      </c>
      <c r="AK972" s="13" t="s">
        <v>53414</v>
      </c>
      <c r="AL972" s="13" t="s">
        <v>53414</v>
      </c>
      <c r="AM972" s="13" t="s">
        <v>53414</v>
      </c>
      <c r="AN972" s="13" t="s">
        <v>53414</v>
      </c>
      <c r="AO972" s="21" t="s">
        <v>53414</v>
      </c>
      <c r="AP972" s="13" t="s">
        <v>53414</v>
      </c>
      <c r="AQ972" s="13" t="s">
        <v>53414</v>
      </c>
      <c r="AR972" s="13" t="s">
        <v>53414</v>
      </c>
      <c r="AS972" s="13" t="s">
        <v>53414</v>
      </c>
      <c r="AT972" s="13" t="s">
        <v>53414</v>
      </c>
      <c r="AU972" s="13">
        <v>0</v>
      </c>
      <c r="AV972" s="13">
        <v>0</v>
      </c>
      <c r="AW972" s="13" t="s">
        <v>53414</v>
      </c>
      <c r="AX972" s="21" t="s">
        <v>53414</v>
      </c>
      <c r="AY972" s="13" t="s">
        <v>54301</v>
      </c>
      <c r="AZ972" s="13" t="s">
        <v>54122</v>
      </c>
      <c r="BA972" s="13" t="s">
        <v>53414</v>
      </c>
      <c r="BB972" s="13" t="s">
        <v>53414</v>
      </c>
      <c r="BC972" s="13" t="s">
        <v>53414</v>
      </c>
      <c r="BD972" s="13" t="s">
        <v>53414</v>
      </c>
      <c r="BE972" s="13" t="s">
        <v>53414</v>
      </c>
      <c r="BF972" s="13" t="s">
        <v>53414</v>
      </c>
      <c r="BG972" s="13" t="s">
        <v>53414</v>
      </c>
      <c r="BH972" s="13" t="s">
        <v>53414</v>
      </c>
      <c r="BI972" s="13" t="s">
        <v>53414</v>
      </c>
      <c r="BJ972" s="13" t="s">
        <v>53414</v>
      </c>
      <c r="BK972" s="13" t="s">
        <v>53414</v>
      </c>
      <c r="BL972" s="13" t="s">
        <v>53414</v>
      </c>
      <c r="BM972" s="13" t="s">
        <v>54143</v>
      </c>
      <c r="BN972" s="67" t="str">
        <f>HYPERLINK(VLOOKUP(B972,Hyperlinks!A:E,2,0),"Link")</f>
        <v>Link</v>
      </c>
      <c r="BO972" s="67" t="str">
        <f>HYPERLINK(VLOOKUP(B972,Hyperlinks!A:E,3,0),"Link")</f>
        <v>Link</v>
      </c>
      <c r="BP972" s="67" t="str">
        <f>HYPERLINK(VLOOKUP(B972,Hyperlinks!A:E,4,0),"Link")</f>
        <v>Link</v>
      </c>
      <c r="BQ972" s="67" t="str">
        <f>HYPERLINK(VLOOKUP(B972,Hyperlinks!A:E,5,0),"Link")</f>
        <v>Link</v>
      </c>
      <c r="BR972" s="67" t="str">
        <f>HYPERLINK(VLOOKUP(B972,Hyperlinks!A:F,6,0),"Link")</f>
        <v>Link</v>
      </c>
    </row>
    <row r="973" spans="1:70" s="2" customFormat="1" ht="14.5">
      <c r="A973" s="9">
        <v>8711500915023</v>
      </c>
      <c r="B973" s="9">
        <v>913700624366</v>
      </c>
      <c r="C973" s="9">
        <v>871150091502330</v>
      </c>
      <c r="D973" s="67" t="str">
        <f>HYPERLINK(VLOOKUP(B973,Hyperlinks!A:C,2,0),"Link")</f>
        <v>Link</v>
      </c>
      <c r="E973" s="12">
        <v>91502330</v>
      </c>
      <c r="F973" s="612" t="s">
        <v>56883</v>
      </c>
      <c r="G973" s="12" t="s">
        <v>56813</v>
      </c>
      <c r="H973" s="12" t="s">
        <v>53823</v>
      </c>
      <c r="I973" s="42"/>
      <c r="J973" s="12" t="s">
        <v>54117</v>
      </c>
      <c r="K973" s="12" t="s">
        <v>56814</v>
      </c>
      <c r="L973" s="12" t="s">
        <v>53409</v>
      </c>
      <c r="M973" s="65">
        <v>140</v>
      </c>
      <c r="N973" s="16" t="s">
        <v>54118</v>
      </c>
      <c r="O973" s="13" t="s">
        <v>54138</v>
      </c>
      <c r="P973" s="45" t="s">
        <v>53592</v>
      </c>
      <c r="Q973" s="14" t="s">
        <v>56815</v>
      </c>
      <c r="R973" s="17"/>
      <c r="S973" s="9">
        <v>12</v>
      </c>
      <c r="T973" s="12" t="s">
        <v>53412</v>
      </c>
      <c r="U973" s="17" t="s">
        <v>54119</v>
      </c>
      <c r="V973" s="9"/>
      <c r="W973" s="9"/>
      <c r="X973" s="11"/>
      <c r="Y973" s="23">
        <v>8504102090</v>
      </c>
      <c r="Z973" s="18" t="s">
        <v>53414</v>
      </c>
      <c r="AA973" s="18" t="s">
        <v>53414</v>
      </c>
      <c r="AB973" s="12" t="s">
        <v>53414</v>
      </c>
      <c r="AC973" s="45"/>
      <c r="AD973" s="45" t="s">
        <v>53415</v>
      </c>
      <c r="AE973" s="50" t="s">
        <v>56884</v>
      </c>
      <c r="AF973" s="13" t="s">
        <v>53414</v>
      </c>
      <c r="AG973" s="13" t="s">
        <v>53414</v>
      </c>
      <c r="AH973" s="13" t="s">
        <v>53414</v>
      </c>
      <c r="AI973" s="13" t="s">
        <v>54147</v>
      </c>
      <c r="AJ973" s="13" t="s">
        <v>53414</v>
      </c>
      <c r="AK973" s="13" t="s">
        <v>53414</v>
      </c>
      <c r="AL973" s="13" t="s">
        <v>53414</v>
      </c>
      <c r="AM973" s="13" t="s">
        <v>53414</v>
      </c>
      <c r="AN973" s="13" t="s">
        <v>53414</v>
      </c>
      <c r="AO973" s="21" t="s">
        <v>53414</v>
      </c>
      <c r="AP973" s="13" t="s">
        <v>53414</v>
      </c>
      <c r="AQ973" s="13" t="s">
        <v>53414</v>
      </c>
      <c r="AR973" s="13" t="s">
        <v>53414</v>
      </c>
      <c r="AS973" s="13" t="s">
        <v>53414</v>
      </c>
      <c r="AT973" s="13" t="s">
        <v>53414</v>
      </c>
      <c r="AU973" s="13">
        <v>0</v>
      </c>
      <c r="AV973" s="13">
        <v>0</v>
      </c>
      <c r="AW973" s="13" t="s">
        <v>53414</v>
      </c>
      <c r="AX973" s="21" t="s">
        <v>53414</v>
      </c>
      <c r="AY973" s="13" t="s">
        <v>55937</v>
      </c>
      <c r="AZ973" s="13" t="s">
        <v>54746</v>
      </c>
      <c r="BA973" s="13" t="s">
        <v>53414</v>
      </c>
      <c r="BB973" s="13" t="s">
        <v>53414</v>
      </c>
      <c r="BC973" s="13" t="s">
        <v>53414</v>
      </c>
      <c r="BD973" s="13" t="s">
        <v>53414</v>
      </c>
      <c r="BE973" s="13" t="s">
        <v>53414</v>
      </c>
      <c r="BF973" s="13" t="s">
        <v>53414</v>
      </c>
      <c r="BG973" s="13" t="s">
        <v>53414</v>
      </c>
      <c r="BH973" s="13" t="s">
        <v>53414</v>
      </c>
      <c r="BI973" s="13" t="s">
        <v>53414</v>
      </c>
      <c r="BJ973" s="13" t="s">
        <v>53414</v>
      </c>
      <c r="BK973" s="13" t="s">
        <v>53414</v>
      </c>
      <c r="BL973" s="13" t="s">
        <v>53414</v>
      </c>
      <c r="BM973" s="13" t="s">
        <v>54143</v>
      </c>
      <c r="BN973" s="67" t="str">
        <f>HYPERLINK(VLOOKUP(B973,Hyperlinks!A:E,2,0),"Link")</f>
        <v>Link</v>
      </c>
      <c r="BO973" s="67" t="str">
        <f>HYPERLINK(VLOOKUP(B973,Hyperlinks!A:E,3,0),"Link")</f>
        <v>Link</v>
      </c>
      <c r="BP973" s="67" t="str">
        <f>HYPERLINK(VLOOKUP(B973,Hyperlinks!A:E,4,0),"Link")</f>
        <v>Link</v>
      </c>
      <c r="BQ973" s="67" t="str">
        <f>HYPERLINK(VLOOKUP(B973,Hyperlinks!A:E,5,0),"Link")</f>
        <v>Link</v>
      </c>
      <c r="BR973" s="67" t="str">
        <f>HYPERLINK(VLOOKUP(B973,Hyperlinks!A:F,6,0),"Link")</f>
        <v>Link</v>
      </c>
    </row>
    <row r="974" spans="1:70" s="2" customFormat="1" ht="14.5">
      <c r="A974" s="9">
        <v>8711500881199</v>
      </c>
      <c r="B974" s="602">
        <v>913700652666</v>
      </c>
      <c r="C974" s="602">
        <v>872790086250800</v>
      </c>
      <c r="D974" s="67" t="str">
        <f>HYPERLINK(VLOOKUP(B974,Hyperlinks!A:C,2,0),"Link")</f>
        <v>Link</v>
      </c>
      <c r="E974" s="12">
        <v>86250800</v>
      </c>
      <c r="F974" s="21" t="s">
        <v>56885</v>
      </c>
      <c r="G974" s="12" t="s">
        <v>56813</v>
      </c>
      <c r="H974" s="12" t="s">
        <v>53823</v>
      </c>
      <c r="I974" s="42"/>
      <c r="J974" s="12" t="s">
        <v>54117</v>
      </c>
      <c r="K974" s="12" t="s">
        <v>56814</v>
      </c>
      <c r="L974" s="12" t="s">
        <v>53409</v>
      </c>
      <c r="M974" s="65">
        <v>163</v>
      </c>
      <c r="N974" s="16" t="s">
        <v>54118</v>
      </c>
      <c r="O974" s="13" t="s">
        <v>54138</v>
      </c>
      <c r="P974" s="45" t="s">
        <v>53592</v>
      </c>
      <c r="Q974" s="14" t="s">
        <v>56815</v>
      </c>
      <c r="R974" s="17"/>
      <c r="S974" s="9">
        <v>12</v>
      </c>
      <c r="T974" s="12" t="s">
        <v>53412</v>
      </c>
      <c r="U974" s="17" t="s">
        <v>54119</v>
      </c>
      <c r="V974" s="9"/>
      <c r="W974" s="9"/>
      <c r="X974" s="11"/>
      <c r="Y974" s="23">
        <v>8504102090</v>
      </c>
      <c r="Z974" s="18" t="s">
        <v>53414</v>
      </c>
      <c r="AA974" s="18" t="s">
        <v>53414</v>
      </c>
      <c r="AB974" s="12" t="s">
        <v>53414</v>
      </c>
      <c r="AC974" s="45"/>
      <c r="AD974" s="45" t="s">
        <v>53415</v>
      </c>
      <c r="AE974" s="50" t="s">
        <v>56886</v>
      </c>
      <c r="AF974" s="13" t="s">
        <v>53414</v>
      </c>
      <c r="AG974" s="13" t="s">
        <v>53414</v>
      </c>
      <c r="AH974" s="13" t="s">
        <v>53414</v>
      </c>
      <c r="AI974" s="13" t="s">
        <v>54147</v>
      </c>
      <c r="AJ974" s="13" t="s">
        <v>53414</v>
      </c>
      <c r="AK974" s="13" t="s">
        <v>53414</v>
      </c>
      <c r="AL974" s="13" t="s">
        <v>53414</v>
      </c>
      <c r="AM974" s="13" t="s">
        <v>53414</v>
      </c>
      <c r="AN974" s="13" t="s">
        <v>53414</v>
      </c>
      <c r="AO974" s="21" t="s">
        <v>53414</v>
      </c>
      <c r="AP974" s="13" t="s">
        <v>53414</v>
      </c>
      <c r="AQ974" s="13" t="s">
        <v>53414</v>
      </c>
      <c r="AR974" s="13" t="s">
        <v>53414</v>
      </c>
      <c r="AS974" s="13" t="s">
        <v>53414</v>
      </c>
      <c r="AT974" s="13" t="s">
        <v>53414</v>
      </c>
      <c r="AU974" s="13">
        <v>0</v>
      </c>
      <c r="AV974" s="13">
        <v>0</v>
      </c>
      <c r="AW974" s="13" t="s">
        <v>53414</v>
      </c>
      <c r="AX974" s="21" t="s">
        <v>53414</v>
      </c>
      <c r="AY974" s="13" t="s">
        <v>56887</v>
      </c>
      <c r="AZ974" s="13" t="s">
        <v>55331</v>
      </c>
      <c r="BA974" s="13" t="s">
        <v>53414</v>
      </c>
      <c r="BB974" s="13" t="s">
        <v>53414</v>
      </c>
      <c r="BC974" s="13" t="s">
        <v>53414</v>
      </c>
      <c r="BD974" s="13" t="s">
        <v>53414</v>
      </c>
      <c r="BE974" s="13" t="s">
        <v>53414</v>
      </c>
      <c r="BF974" s="13" t="s">
        <v>53414</v>
      </c>
      <c r="BG974" s="13" t="s">
        <v>53414</v>
      </c>
      <c r="BH974" s="13" t="s">
        <v>53414</v>
      </c>
      <c r="BI974" s="13" t="s">
        <v>53414</v>
      </c>
      <c r="BJ974" s="13" t="s">
        <v>53414</v>
      </c>
      <c r="BK974" s="13" t="s">
        <v>53414</v>
      </c>
      <c r="BL974" s="13" t="s">
        <v>53414</v>
      </c>
      <c r="BM974" s="13" t="s">
        <v>54143</v>
      </c>
      <c r="BN974" s="67" t="str">
        <f>HYPERLINK(VLOOKUP(B974,Hyperlinks!A:E,2,0),"Link")</f>
        <v>Link</v>
      </c>
      <c r="BO974" s="67" t="str">
        <f>HYPERLINK(VLOOKUP(B974,Hyperlinks!A:E,3,0),"Link")</f>
        <v>Link</v>
      </c>
      <c r="BP974" s="67" t="str">
        <f>HYPERLINK(VLOOKUP(B974,Hyperlinks!A:E,4,0),"Link")</f>
        <v>Link</v>
      </c>
      <c r="BQ974" s="67" t="str">
        <f>HYPERLINK(VLOOKUP(B974,Hyperlinks!A:E,5,0),"Link")</f>
        <v>Link</v>
      </c>
      <c r="BR974" s="67" t="str">
        <f>HYPERLINK(VLOOKUP(B974,Hyperlinks!A:F,6,0),"Link")</f>
        <v>Link</v>
      </c>
    </row>
    <row r="975" spans="1:70" s="2" customFormat="1" ht="14.5">
      <c r="A975" s="9">
        <v>8711500881960</v>
      </c>
      <c r="B975" s="9">
        <v>913700657666</v>
      </c>
      <c r="C975" s="9">
        <v>872790088775400</v>
      </c>
      <c r="D975" s="67" t="str">
        <f>HYPERLINK(VLOOKUP(B975,Hyperlinks!A:C,2,0),"Link")</f>
        <v>Link</v>
      </c>
      <c r="E975" s="12">
        <v>88775400</v>
      </c>
      <c r="F975" s="612" t="s">
        <v>56888</v>
      </c>
      <c r="G975" s="12" t="s">
        <v>56813</v>
      </c>
      <c r="H975" s="12" t="s">
        <v>53823</v>
      </c>
      <c r="I975" s="42"/>
      <c r="J975" s="12" t="s">
        <v>54117</v>
      </c>
      <c r="K975" s="12" t="s">
        <v>56814</v>
      </c>
      <c r="L975" s="12" t="s">
        <v>53409</v>
      </c>
      <c r="M975" s="65">
        <v>115</v>
      </c>
      <c r="N975" s="16" t="s">
        <v>54118</v>
      </c>
      <c r="O975" s="13" t="s">
        <v>54138</v>
      </c>
      <c r="P975" s="45" t="s">
        <v>53592</v>
      </c>
      <c r="Q975" s="14" t="s">
        <v>56815</v>
      </c>
      <c r="R975" s="17"/>
      <c r="S975" s="9">
        <v>12</v>
      </c>
      <c r="T975" s="12" t="s">
        <v>53412</v>
      </c>
      <c r="U975" s="17" t="s">
        <v>54119</v>
      </c>
      <c r="V975" s="9"/>
      <c r="W975" s="9"/>
      <c r="X975" s="11"/>
      <c r="Y975" s="23">
        <v>8504102090</v>
      </c>
      <c r="Z975" s="18" t="s">
        <v>53414</v>
      </c>
      <c r="AA975" s="18" t="s">
        <v>53414</v>
      </c>
      <c r="AB975" s="12" t="s">
        <v>53414</v>
      </c>
      <c r="AC975" s="45"/>
      <c r="AD975" s="45" t="s">
        <v>53415</v>
      </c>
      <c r="AE975" s="50" t="s">
        <v>56889</v>
      </c>
      <c r="AF975" s="13" t="s">
        <v>53414</v>
      </c>
      <c r="AG975" s="13" t="s">
        <v>53414</v>
      </c>
      <c r="AH975" s="13" t="s">
        <v>53414</v>
      </c>
      <c r="AI975" s="13" t="s">
        <v>54147</v>
      </c>
      <c r="AJ975" s="13" t="s">
        <v>53414</v>
      </c>
      <c r="AK975" s="13" t="s">
        <v>53414</v>
      </c>
      <c r="AL975" s="13" t="s">
        <v>53414</v>
      </c>
      <c r="AM975" s="13" t="s">
        <v>53414</v>
      </c>
      <c r="AN975" s="13" t="s">
        <v>53414</v>
      </c>
      <c r="AO975" s="21" t="s">
        <v>53414</v>
      </c>
      <c r="AP975" s="13" t="s">
        <v>53414</v>
      </c>
      <c r="AQ975" s="13" t="s">
        <v>53414</v>
      </c>
      <c r="AR975" s="13" t="s">
        <v>53414</v>
      </c>
      <c r="AS975" s="13" t="s">
        <v>53414</v>
      </c>
      <c r="AT975" s="13" t="s">
        <v>53414</v>
      </c>
      <c r="AU975" s="13">
        <v>0</v>
      </c>
      <c r="AV975" s="13">
        <v>0</v>
      </c>
      <c r="AW975" s="13" t="s">
        <v>53414</v>
      </c>
      <c r="AX975" s="21" t="s">
        <v>53414</v>
      </c>
      <c r="AY975" s="13" t="s">
        <v>54746</v>
      </c>
      <c r="AZ975" s="13" t="s">
        <v>55162</v>
      </c>
      <c r="BA975" s="13" t="s">
        <v>53414</v>
      </c>
      <c r="BB975" s="13" t="s">
        <v>53414</v>
      </c>
      <c r="BC975" s="13" t="s">
        <v>53414</v>
      </c>
      <c r="BD975" s="13" t="s">
        <v>53414</v>
      </c>
      <c r="BE975" s="13" t="s">
        <v>53414</v>
      </c>
      <c r="BF975" s="13" t="s">
        <v>53414</v>
      </c>
      <c r="BG975" s="13" t="s">
        <v>53414</v>
      </c>
      <c r="BH975" s="13" t="s">
        <v>53414</v>
      </c>
      <c r="BI975" s="13" t="s">
        <v>53414</v>
      </c>
      <c r="BJ975" s="13" t="s">
        <v>53414</v>
      </c>
      <c r="BK975" s="13" t="s">
        <v>53414</v>
      </c>
      <c r="BL975" s="13" t="s">
        <v>53414</v>
      </c>
      <c r="BM975" s="13" t="s">
        <v>53414</v>
      </c>
      <c r="BN975" s="67" t="str">
        <f>HYPERLINK(VLOOKUP(B975,Hyperlinks!A:E,2,0),"Link")</f>
        <v>Link</v>
      </c>
      <c r="BO975" s="67" t="str">
        <f>HYPERLINK(VLOOKUP(B975,Hyperlinks!A:E,3,0),"Link")</f>
        <v>Link</v>
      </c>
      <c r="BP975" s="67" t="str">
        <f>HYPERLINK(VLOOKUP(B975,Hyperlinks!A:E,4,0),"Link")</f>
        <v>Link</v>
      </c>
      <c r="BQ975" s="67" t="str">
        <f>HYPERLINK(VLOOKUP(B975,Hyperlinks!A:E,5,0),"Link")</f>
        <v>Link</v>
      </c>
      <c r="BR975" s="67" t="str">
        <f>HYPERLINK(VLOOKUP(B975,Hyperlinks!A:F,6,0),"Link")</f>
        <v>Link</v>
      </c>
    </row>
    <row r="976" spans="1:70" s="2" customFormat="1" ht="14.5">
      <c r="A976" s="9">
        <v>8711500910134</v>
      </c>
      <c r="B976" s="9">
        <v>913700609266</v>
      </c>
      <c r="C976" s="9">
        <v>871150091013430</v>
      </c>
      <c r="D976" s="67" t="str">
        <f>HYPERLINK(VLOOKUP(B976,Hyperlinks!A:C,2,0),"Link")</f>
        <v>Link</v>
      </c>
      <c r="E976" s="12">
        <v>91013430</v>
      </c>
      <c r="F976" s="612" t="s">
        <v>56890</v>
      </c>
      <c r="G976" s="12" t="s">
        <v>56813</v>
      </c>
      <c r="H976" s="12" t="s">
        <v>53823</v>
      </c>
      <c r="I976" s="42"/>
      <c r="J976" s="12" t="s">
        <v>54117</v>
      </c>
      <c r="K976" s="12" t="s">
        <v>56814</v>
      </c>
      <c r="L976" s="12" t="s">
        <v>53409</v>
      </c>
      <c r="M976" s="65">
        <v>168</v>
      </c>
      <c r="N976" s="16" t="s">
        <v>54118</v>
      </c>
      <c r="O976" s="13" t="s">
        <v>54138</v>
      </c>
      <c r="P976" s="45" t="s">
        <v>53592</v>
      </c>
      <c r="Q976" s="14" t="s">
        <v>56815</v>
      </c>
      <c r="R976" s="17"/>
      <c r="S976" s="9">
        <v>12</v>
      </c>
      <c r="T976" s="12" t="s">
        <v>53412</v>
      </c>
      <c r="U976" s="17" t="s">
        <v>54119</v>
      </c>
      <c r="V976" s="9"/>
      <c r="W976" s="9"/>
      <c r="X976" s="11"/>
      <c r="Y976" s="23">
        <v>8504102090</v>
      </c>
      <c r="Z976" s="18" t="s">
        <v>53414</v>
      </c>
      <c r="AA976" s="18" t="s">
        <v>53414</v>
      </c>
      <c r="AB976" s="12" t="s">
        <v>53414</v>
      </c>
      <c r="AC976" s="45"/>
      <c r="AD976" s="45" t="s">
        <v>53415</v>
      </c>
      <c r="AE976" s="50" t="s">
        <v>56891</v>
      </c>
      <c r="AF976" s="13" t="s">
        <v>53414</v>
      </c>
      <c r="AG976" s="13" t="s">
        <v>53414</v>
      </c>
      <c r="AH976" s="13" t="s">
        <v>53414</v>
      </c>
      <c r="AI976" s="13" t="s">
        <v>54147</v>
      </c>
      <c r="AJ976" s="13" t="s">
        <v>53414</v>
      </c>
      <c r="AK976" s="13" t="s">
        <v>53414</v>
      </c>
      <c r="AL976" s="13" t="s">
        <v>53414</v>
      </c>
      <c r="AM976" s="13" t="s">
        <v>53414</v>
      </c>
      <c r="AN976" s="13" t="s">
        <v>53414</v>
      </c>
      <c r="AO976" s="21" t="s">
        <v>53414</v>
      </c>
      <c r="AP976" s="13" t="s">
        <v>53414</v>
      </c>
      <c r="AQ976" s="13" t="s">
        <v>53414</v>
      </c>
      <c r="AR976" s="13" t="s">
        <v>53414</v>
      </c>
      <c r="AS976" s="13" t="s">
        <v>53414</v>
      </c>
      <c r="AT976" s="13" t="s">
        <v>53414</v>
      </c>
      <c r="AU976" s="13">
        <v>0</v>
      </c>
      <c r="AV976" s="13">
        <v>0</v>
      </c>
      <c r="AW976" s="13" t="s">
        <v>53414</v>
      </c>
      <c r="AX976" s="21" t="s">
        <v>53414</v>
      </c>
      <c r="AY976" s="13" t="s">
        <v>53826</v>
      </c>
      <c r="AZ976" s="13" t="s">
        <v>54301</v>
      </c>
      <c r="BA976" s="13" t="s">
        <v>53414</v>
      </c>
      <c r="BB976" s="13" t="s">
        <v>53414</v>
      </c>
      <c r="BC976" s="13" t="s">
        <v>53414</v>
      </c>
      <c r="BD976" s="13" t="s">
        <v>53414</v>
      </c>
      <c r="BE976" s="13" t="s">
        <v>53414</v>
      </c>
      <c r="BF976" s="13" t="s">
        <v>53414</v>
      </c>
      <c r="BG976" s="13" t="s">
        <v>53414</v>
      </c>
      <c r="BH976" s="13" t="s">
        <v>53414</v>
      </c>
      <c r="BI976" s="13" t="s">
        <v>53414</v>
      </c>
      <c r="BJ976" s="13" t="s">
        <v>53414</v>
      </c>
      <c r="BK976" s="13" t="s">
        <v>53414</v>
      </c>
      <c r="BL976" s="13" t="s">
        <v>53414</v>
      </c>
      <c r="BM976" s="13" t="s">
        <v>54143</v>
      </c>
      <c r="BN976" s="67" t="str">
        <f>HYPERLINK(VLOOKUP(B976,Hyperlinks!A:E,2,0),"Link")</f>
        <v>Link</v>
      </c>
      <c r="BO976" s="67" t="str">
        <f>HYPERLINK(VLOOKUP(B976,Hyperlinks!A:E,3,0),"Link")</f>
        <v>Link</v>
      </c>
      <c r="BP976" s="67" t="str">
        <f>HYPERLINK(VLOOKUP(B976,Hyperlinks!A:E,4,0),"Link")</f>
        <v>Link</v>
      </c>
      <c r="BQ976" s="67" t="str">
        <f>HYPERLINK(VLOOKUP(B976,Hyperlinks!A:E,5,0),"Link")</f>
        <v>Link</v>
      </c>
      <c r="BR976" s="67" t="str">
        <f>HYPERLINK(VLOOKUP(B976,Hyperlinks!A:F,6,0),"Link")</f>
        <v>Link</v>
      </c>
    </row>
    <row r="977" spans="1:70" s="2" customFormat="1" ht="14.5">
      <c r="A977" s="9">
        <v>8711500910172</v>
      </c>
      <c r="B977" s="9">
        <v>913700609466</v>
      </c>
      <c r="C977" s="9">
        <v>871150091017230</v>
      </c>
      <c r="D977" s="67" t="str">
        <f>HYPERLINK(VLOOKUP(B977,Hyperlinks!A:C,2,0),"Link")</f>
        <v>Link</v>
      </c>
      <c r="E977" s="12">
        <v>91017230</v>
      </c>
      <c r="F977" s="11" t="s">
        <v>56892</v>
      </c>
      <c r="G977" s="12" t="s">
        <v>56813</v>
      </c>
      <c r="H977" s="12" t="s">
        <v>53823</v>
      </c>
      <c r="I977" s="42"/>
      <c r="J977" s="12" t="s">
        <v>54117</v>
      </c>
      <c r="K977" s="12" t="s">
        <v>56814</v>
      </c>
      <c r="L977" s="12" t="s">
        <v>53409</v>
      </c>
      <c r="M977" s="65">
        <v>168</v>
      </c>
      <c r="N977" s="16" t="s">
        <v>54118</v>
      </c>
      <c r="O977" s="13" t="s">
        <v>54138</v>
      </c>
      <c r="P977" s="45" t="s">
        <v>53592</v>
      </c>
      <c r="Q977" s="14" t="s">
        <v>56815</v>
      </c>
      <c r="R977" s="17"/>
      <c r="S977" s="9">
        <v>12</v>
      </c>
      <c r="T977" s="12" t="s">
        <v>53412</v>
      </c>
      <c r="U977" s="17" t="s">
        <v>54119</v>
      </c>
      <c r="V977" s="9"/>
      <c r="W977" s="9"/>
      <c r="X977" s="11"/>
      <c r="Y977" s="23">
        <v>8504102090</v>
      </c>
      <c r="Z977" s="18" t="s">
        <v>53414</v>
      </c>
      <c r="AA977" s="18" t="s">
        <v>53414</v>
      </c>
      <c r="AB977" s="12" t="s">
        <v>53414</v>
      </c>
      <c r="AC977" s="45"/>
      <c r="AD977" s="45" t="s">
        <v>53415</v>
      </c>
      <c r="AE977" s="50" t="s">
        <v>56893</v>
      </c>
      <c r="AF977" s="13" t="s">
        <v>53414</v>
      </c>
      <c r="AG977" s="13" t="s">
        <v>53414</v>
      </c>
      <c r="AH977" s="13" t="s">
        <v>53414</v>
      </c>
      <c r="AI977" s="13" t="s">
        <v>54147</v>
      </c>
      <c r="AJ977" s="13" t="s">
        <v>53414</v>
      </c>
      <c r="AK977" s="13" t="s">
        <v>53414</v>
      </c>
      <c r="AL977" s="13" t="s">
        <v>53414</v>
      </c>
      <c r="AM977" s="13" t="s">
        <v>53414</v>
      </c>
      <c r="AN977" s="13" t="s">
        <v>53414</v>
      </c>
      <c r="AO977" s="21" t="s">
        <v>53414</v>
      </c>
      <c r="AP977" s="13" t="s">
        <v>53414</v>
      </c>
      <c r="AQ977" s="13" t="s">
        <v>53414</v>
      </c>
      <c r="AR977" s="13" t="s">
        <v>53414</v>
      </c>
      <c r="AS977" s="13" t="s">
        <v>53414</v>
      </c>
      <c r="AT977" s="13" t="s">
        <v>53414</v>
      </c>
      <c r="AU977" s="13">
        <v>0</v>
      </c>
      <c r="AV977" s="13">
        <v>0</v>
      </c>
      <c r="AW977" s="13" t="s">
        <v>53414</v>
      </c>
      <c r="AX977" s="21" t="s">
        <v>53414</v>
      </c>
      <c r="AY977" s="13" t="s">
        <v>55162</v>
      </c>
      <c r="AZ977" s="13" t="s">
        <v>53826</v>
      </c>
      <c r="BA977" s="13" t="s">
        <v>53414</v>
      </c>
      <c r="BB977" s="13" t="s">
        <v>53414</v>
      </c>
      <c r="BC977" s="13" t="s">
        <v>53414</v>
      </c>
      <c r="BD977" s="13" t="s">
        <v>53414</v>
      </c>
      <c r="BE977" s="13" t="s">
        <v>53414</v>
      </c>
      <c r="BF977" s="13" t="s">
        <v>53414</v>
      </c>
      <c r="BG977" s="13" t="s">
        <v>53414</v>
      </c>
      <c r="BH977" s="13" t="s">
        <v>53414</v>
      </c>
      <c r="BI977" s="13" t="s">
        <v>53414</v>
      </c>
      <c r="BJ977" s="13" t="s">
        <v>53414</v>
      </c>
      <c r="BK977" s="13" t="s">
        <v>53414</v>
      </c>
      <c r="BL977" s="13" t="s">
        <v>53414</v>
      </c>
      <c r="BM977" s="13" t="s">
        <v>54143</v>
      </c>
      <c r="BN977" s="67" t="str">
        <f>HYPERLINK(VLOOKUP(B977,Hyperlinks!A:E,2,0),"Link")</f>
        <v>Link</v>
      </c>
      <c r="BO977" s="67" t="str">
        <f>HYPERLINK(VLOOKUP(B977,Hyperlinks!A:E,3,0),"Link")</f>
        <v>Link</v>
      </c>
      <c r="BP977" s="67" t="str">
        <f>HYPERLINK(VLOOKUP(B977,Hyperlinks!A:E,4,0),"Link")</f>
        <v>Link</v>
      </c>
      <c r="BQ977" s="67" t="str">
        <f>HYPERLINK(VLOOKUP(B977,Hyperlinks!A:E,5,0),"Link")</f>
        <v>Link</v>
      </c>
      <c r="BR977" s="67" t="str">
        <f>HYPERLINK(VLOOKUP(B977,Hyperlinks!A:F,6,0),"Link")</f>
        <v>Link</v>
      </c>
    </row>
    <row r="978" spans="1:70" s="2" customFormat="1" ht="14.5">
      <c r="A978" s="9">
        <v>8711500880758</v>
      </c>
      <c r="B978" s="9">
        <v>913700626566</v>
      </c>
      <c r="C978" s="9">
        <v>872790080972500</v>
      </c>
      <c r="D978" s="67" t="str">
        <f>HYPERLINK(VLOOKUP(B978,Hyperlinks!A:C,2,0),"Link")</f>
        <v>Link</v>
      </c>
      <c r="E978" s="12">
        <v>80972500</v>
      </c>
      <c r="F978" s="612" t="s">
        <v>56894</v>
      </c>
      <c r="G978" s="12" t="s">
        <v>56813</v>
      </c>
      <c r="H978" s="12" t="s">
        <v>53823</v>
      </c>
      <c r="I978" s="42"/>
      <c r="J978" s="12" t="s">
        <v>54117</v>
      </c>
      <c r="K978" s="12" t="s">
        <v>56814</v>
      </c>
      <c r="L978" s="12" t="s">
        <v>53409</v>
      </c>
      <c r="M978" s="65">
        <v>197</v>
      </c>
      <c r="N978" s="16" t="s">
        <v>54118</v>
      </c>
      <c r="O978" s="13" t="s">
        <v>54138</v>
      </c>
      <c r="P978" s="45" t="s">
        <v>53592</v>
      </c>
      <c r="Q978" s="14" t="s">
        <v>56815</v>
      </c>
      <c r="R978" s="17"/>
      <c r="S978" s="9">
        <v>12</v>
      </c>
      <c r="T978" s="12" t="s">
        <v>53412</v>
      </c>
      <c r="U978" s="17" t="s">
        <v>54119</v>
      </c>
      <c r="V978" s="9"/>
      <c r="W978" s="9"/>
      <c r="X978" s="11"/>
      <c r="Y978" s="23">
        <v>8504102090</v>
      </c>
      <c r="Z978" s="18" t="s">
        <v>53414</v>
      </c>
      <c r="AA978" s="18" t="s">
        <v>53414</v>
      </c>
      <c r="AB978" s="12" t="s">
        <v>53414</v>
      </c>
      <c r="AC978" s="45"/>
      <c r="AD978" s="45" t="s">
        <v>53415</v>
      </c>
      <c r="AE978" s="50" t="s">
        <v>56895</v>
      </c>
      <c r="AF978" s="13" t="s">
        <v>53414</v>
      </c>
      <c r="AG978" s="13" t="s">
        <v>53414</v>
      </c>
      <c r="AH978" s="13" t="s">
        <v>53414</v>
      </c>
      <c r="AI978" s="13" t="s">
        <v>54147</v>
      </c>
      <c r="AJ978" s="13" t="s">
        <v>53414</v>
      </c>
      <c r="AK978" s="13" t="s">
        <v>53414</v>
      </c>
      <c r="AL978" s="13" t="s">
        <v>53414</v>
      </c>
      <c r="AM978" s="13" t="s">
        <v>53414</v>
      </c>
      <c r="AN978" s="13" t="s">
        <v>53414</v>
      </c>
      <c r="AO978" s="21" t="s">
        <v>53414</v>
      </c>
      <c r="AP978" s="13" t="s">
        <v>53414</v>
      </c>
      <c r="AQ978" s="13" t="s">
        <v>53414</v>
      </c>
      <c r="AR978" s="13" t="s">
        <v>53414</v>
      </c>
      <c r="AS978" s="13" t="s">
        <v>53414</v>
      </c>
      <c r="AT978" s="13" t="s">
        <v>53414</v>
      </c>
      <c r="AU978" s="13">
        <v>0</v>
      </c>
      <c r="AV978" s="13">
        <v>0</v>
      </c>
      <c r="AW978" s="13" t="s">
        <v>53414</v>
      </c>
      <c r="AX978" s="21" t="s">
        <v>53414</v>
      </c>
      <c r="AY978" s="13" t="s">
        <v>54122</v>
      </c>
      <c r="AZ978" s="13" t="s">
        <v>53882</v>
      </c>
      <c r="BA978" s="13" t="s">
        <v>53414</v>
      </c>
      <c r="BB978" s="13" t="s">
        <v>53414</v>
      </c>
      <c r="BC978" s="13" t="s">
        <v>53414</v>
      </c>
      <c r="BD978" s="13" t="s">
        <v>53414</v>
      </c>
      <c r="BE978" s="13" t="s">
        <v>53414</v>
      </c>
      <c r="BF978" s="13" t="s">
        <v>53414</v>
      </c>
      <c r="BG978" s="13" t="s">
        <v>53414</v>
      </c>
      <c r="BH978" s="13" t="s">
        <v>53414</v>
      </c>
      <c r="BI978" s="13" t="s">
        <v>53414</v>
      </c>
      <c r="BJ978" s="13" t="s">
        <v>53414</v>
      </c>
      <c r="BK978" s="13" t="s">
        <v>53414</v>
      </c>
      <c r="BL978" s="13" t="s">
        <v>53414</v>
      </c>
      <c r="BM978" s="13" t="s">
        <v>54143</v>
      </c>
      <c r="BN978" s="67" t="str">
        <f>HYPERLINK(VLOOKUP(B978,Hyperlinks!A:E,2,0),"Link")</f>
        <v>Link</v>
      </c>
      <c r="BO978" s="67" t="str">
        <f>HYPERLINK(VLOOKUP(B978,Hyperlinks!A:E,3,0),"Link")</f>
        <v>Link</v>
      </c>
      <c r="BP978" s="67" t="str">
        <f>HYPERLINK(VLOOKUP(B978,Hyperlinks!A:E,4,0),"Link")</f>
        <v>Link</v>
      </c>
      <c r="BQ978" s="67" t="str">
        <f>HYPERLINK(VLOOKUP(B978,Hyperlinks!A:E,5,0),"Link")</f>
        <v>Link</v>
      </c>
      <c r="BR978" s="67" t="str">
        <f>HYPERLINK(VLOOKUP(B978,Hyperlinks!A:F,6,0),"Link")</f>
        <v>Link</v>
      </c>
    </row>
    <row r="979" spans="1:70" s="2" customFormat="1" ht="14.5">
      <c r="A979" s="9">
        <v>8711500910158</v>
      </c>
      <c r="B979" s="9">
        <v>913700609366</v>
      </c>
      <c r="C979" s="9">
        <v>871150091015830</v>
      </c>
      <c r="D979" s="67" t="str">
        <f>HYPERLINK(VLOOKUP(B979,Hyperlinks!A:C,2,0),"Link")</f>
        <v>Link</v>
      </c>
      <c r="E979" s="12">
        <v>91015830</v>
      </c>
      <c r="F979" s="612" t="s">
        <v>56896</v>
      </c>
      <c r="G979" s="12" t="s">
        <v>56813</v>
      </c>
      <c r="H979" s="12" t="s">
        <v>53823</v>
      </c>
      <c r="I979" s="42"/>
      <c r="J979" s="12" t="s">
        <v>54117</v>
      </c>
      <c r="K979" s="12" t="s">
        <v>56814</v>
      </c>
      <c r="L979" s="12" t="s">
        <v>53409</v>
      </c>
      <c r="M979" s="65">
        <v>196</v>
      </c>
      <c r="N979" s="16" t="s">
        <v>54118</v>
      </c>
      <c r="O979" s="13" t="s">
        <v>54138</v>
      </c>
      <c r="P979" s="45" t="s">
        <v>53592</v>
      </c>
      <c r="Q979" s="14" t="s">
        <v>56815</v>
      </c>
      <c r="R979" s="17"/>
      <c r="S979" s="9">
        <v>12</v>
      </c>
      <c r="T979" s="12" t="s">
        <v>53412</v>
      </c>
      <c r="U979" s="17" t="s">
        <v>54119</v>
      </c>
      <c r="V979" s="9"/>
      <c r="W979" s="9"/>
      <c r="X979" s="11"/>
      <c r="Y979" s="23">
        <v>8504102090</v>
      </c>
      <c r="Z979" s="18" t="s">
        <v>53414</v>
      </c>
      <c r="AA979" s="18" t="s">
        <v>53414</v>
      </c>
      <c r="AB979" s="12" t="s">
        <v>53414</v>
      </c>
      <c r="AC979" s="45"/>
      <c r="AD979" s="45" t="s">
        <v>53415</v>
      </c>
      <c r="AE979" s="50" t="s">
        <v>56897</v>
      </c>
      <c r="AF979" s="13" t="s">
        <v>53414</v>
      </c>
      <c r="AG979" s="13" t="s">
        <v>53414</v>
      </c>
      <c r="AH979" s="13" t="s">
        <v>53414</v>
      </c>
      <c r="AI979" s="13" t="s">
        <v>54147</v>
      </c>
      <c r="AJ979" s="13" t="s">
        <v>53414</v>
      </c>
      <c r="AK979" s="13" t="s">
        <v>53414</v>
      </c>
      <c r="AL979" s="13" t="s">
        <v>53414</v>
      </c>
      <c r="AM979" s="13" t="s">
        <v>53414</v>
      </c>
      <c r="AN979" s="13" t="s">
        <v>53414</v>
      </c>
      <c r="AO979" s="21" t="s">
        <v>53414</v>
      </c>
      <c r="AP979" s="13" t="s">
        <v>53414</v>
      </c>
      <c r="AQ979" s="13" t="s">
        <v>53414</v>
      </c>
      <c r="AR979" s="13" t="s">
        <v>53414</v>
      </c>
      <c r="AS979" s="13" t="s">
        <v>53414</v>
      </c>
      <c r="AT979" s="13" t="s">
        <v>53414</v>
      </c>
      <c r="AU979" s="13">
        <v>0</v>
      </c>
      <c r="AV979" s="13">
        <v>0</v>
      </c>
      <c r="AW979" s="13" t="s">
        <v>53414</v>
      </c>
      <c r="AX979" s="21" t="s">
        <v>53414</v>
      </c>
      <c r="AY979" s="13" t="s">
        <v>55355</v>
      </c>
      <c r="AZ979" s="13" t="s">
        <v>55030</v>
      </c>
      <c r="BA979" s="13" t="s">
        <v>53414</v>
      </c>
      <c r="BB979" s="13" t="s">
        <v>53414</v>
      </c>
      <c r="BC979" s="13" t="s">
        <v>53414</v>
      </c>
      <c r="BD979" s="13" t="s">
        <v>53414</v>
      </c>
      <c r="BE979" s="13" t="s">
        <v>53414</v>
      </c>
      <c r="BF979" s="13" t="s">
        <v>53414</v>
      </c>
      <c r="BG979" s="13" t="s">
        <v>53414</v>
      </c>
      <c r="BH979" s="13" t="s">
        <v>53414</v>
      </c>
      <c r="BI979" s="13" t="s">
        <v>53414</v>
      </c>
      <c r="BJ979" s="13" t="s">
        <v>53414</v>
      </c>
      <c r="BK979" s="13" t="s">
        <v>53414</v>
      </c>
      <c r="BL979" s="13" t="s">
        <v>53414</v>
      </c>
      <c r="BM979" s="13" t="s">
        <v>54143</v>
      </c>
      <c r="BN979" s="67" t="str">
        <f>HYPERLINK(VLOOKUP(B979,Hyperlinks!A:E,2,0),"Link")</f>
        <v>Link</v>
      </c>
      <c r="BO979" s="67" t="str">
        <f>HYPERLINK(VLOOKUP(B979,Hyperlinks!A:E,3,0),"Link")</f>
        <v>Link</v>
      </c>
      <c r="BP979" s="67" t="str">
        <f>HYPERLINK(VLOOKUP(B979,Hyperlinks!A:E,4,0),"Link")</f>
        <v>Link</v>
      </c>
      <c r="BQ979" s="67" t="str">
        <f>HYPERLINK(VLOOKUP(B979,Hyperlinks!A:E,5,0),"Link")</f>
        <v>Link</v>
      </c>
      <c r="BR979" s="67" t="str">
        <f>HYPERLINK(VLOOKUP(B979,Hyperlinks!A:F,6,0),"Link")</f>
        <v>Link</v>
      </c>
    </row>
    <row r="980" spans="1:70" s="2" customFormat="1" ht="14.5">
      <c r="A980" s="9">
        <v>8711500910196</v>
      </c>
      <c r="B980" s="9">
        <v>913700609566</v>
      </c>
      <c r="C980" s="9">
        <v>871150091019630</v>
      </c>
      <c r="D980" s="67" t="str">
        <f>HYPERLINK(VLOOKUP(B980,Hyperlinks!A:C,2,0),"Link")</f>
        <v>Link</v>
      </c>
      <c r="E980" s="12">
        <v>91019630</v>
      </c>
      <c r="F980" s="612" t="s">
        <v>56898</v>
      </c>
      <c r="G980" s="12" t="s">
        <v>56813</v>
      </c>
      <c r="H980" s="12" t="s">
        <v>53823</v>
      </c>
      <c r="I980" s="42"/>
      <c r="J980" s="12" t="s">
        <v>54117</v>
      </c>
      <c r="K980" s="12" t="s">
        <v>56814</v>
      </c>
      <c r="L980" s="12" t="s">
        <v>53409</v>
      </c>
      <c r="M980" s="65">
        <v>196</v>
      </c>
      <c r="N980" s="16" t="s">
        <v>54118</v>
      </c>
      <c r="O980" s="13" t="s">
        <v>54138</v>
      </c>
      <c r="P980" s="45" t="s">
        <v>53592</v>
      </c>
      <c r="Q980" s="14" t="s">
        <v>56815</v>
      </c>
      <c r="R980" s="17"/>
      <c r="S980" s="9">
        <v>12</v>
      </c>
      <c r="T980" s="12" t="s">
        <v>53412</v>
      </c>
      <c r="U980" s="17" t="s">
        <v>54119</v>
      </c>
      <c r="V980" s="9"/>
      <c r="W980" s="9"/>
      <c r="X980" s="11"/>
      <c r="Y980" s="23">
        <v>8504102090</v>
      </c>
      <c r="Z980" s="18" t="s">
        <v>53414</v>
      </c>
      <c r="AA980" s="18" t="s">
        <v>53414</v>
      </c>
      <c r="AB980" s="12" t="s">
        <v>53414</v>
      </c>
      <c r="AC980" s="45"/>
      <c r="AD980" s="45" t="s">
        <v>53415</v>
      </c>
      <c r="AE980" s="50" t="s">
        <v>56899</v>
      </c>
      <c r="AF980" s="13" t="s">
        <v>53414</v>
      </c>
      <c r="AG980" s="13" t="s">
        <v>53414</v>
      </c>
      <c r="AH980" s="13" t="s">
        <v>53414</v>
      </c>
      <c r="AI980" s="13" t="s">
        <v>54147</v>
      </c>
      <c r="AJ980" s="13" t="s">
        <v>53414</v>
      </c>
      <c r="AK980" s="13" t="s">
        <v>53414</v>
      </c>
      <c r="AL980" s="13" t="s">
        <v>53414</v>
      </c>
      <c r="AM980" s="13" t="s">
        <v>53414</v>
      </c>
      <c r="AN980" s="13" t="s">
        <v>53414</v>
      </c>
      <c r="AO980" s="21" t="s">
        <v>53414</v>
      </c>
      <c r="AP980" s="13" t="s">
        <v>53414</v>
      </c>
      <c r="AQ980" s="13" t="s">
        <v>53414</v>
      </c>
      <c r="AR980" s="13" t="s">
        <v>53414</v>
      </c>
      <c r="AS980" s="13" t="s">
        <v>53414</v>
      </c>
      <c r="AT980" s="13" t="s">
        <v>53414</v>
      </c>
      <c r="AU980" s="13">
        <v>0</v>
      </c>
      <c r="AV980" s="13">
        <v>0</v>
      </c>
      <c r="AW980" s="13" t="s">
        <v>53414</v>
      </c>
      <c r="AX980" s="21" t="s">
        <v>53414</v>
      </c>
      <c r="AY980" s="13" t="s">
        <v>56142</v>
      </c>
      <c r="AZ980" s="13" t="s">
        <v>56413</v>
      </c>
      <c r="BA980" s="13" t="s">
        <v>53414</v>
      </c>
      <c r="BB980" s="13" t="s">
        <v>53414</v>
      </c>
      <c r="BC980" s="13" t="s">
        <v>53414</v>
      </c>
      <c r="BD980" s="13" t="s">
        <v>53414</v>
      </c>
      <c r="BE980" s="13" t="s">
        <v>53414</v>
      </c>
      <c r="BF980" s="13" t="s">
        <v>53414</v>
      </c>
      <c r="BG980" s="13" t="s">
        <v>53414</v>
      </c>
      <c r="BH980" s="13" t="s">
        <v>53414</v>
      </c>
      <c r="BI980" s="13" t="s">
        <v>53414</v>
      </c>
      <c r="BJ980" s="13" t="s">
        <v>53414</v>
      </c>
      <c r="BK980" s="13" t="s">
        <v>53414</v>
      </c>
      <c r="BL980" s="13" t="s">
        <v>53414</v>
      </c>
      <c r="BM980" s="13" t="s">
        <v>54143</v>
      </c>
      <c r="BN980" s="67" t="str">
        <f>HYPERLINK(VLOOKUP(B980,Hyperlinks!A:E,2,0),"Link")</f>
        <v>Link</v>
      </c>
      <c r="BO980" s="67" t="str">
        <f>HYPERLINK(VLOOKUP(B980,Hyperlinks!A:E,3,0),"Link")</f>
        <v>Link</v>
      </c>
      <c r="BP980" s="67" t="str">
        <f>HYPERLINK(VLOOKUP(B980,Hyperlinks!A:E,4,0),"Link")</f>
        <v>Link</v>
      </c>
      <c r="BQ980" s="67" t="str">
        <f>HYPERLINK(VLOOKUP(B980,Hyperlinks!A:E,5,0),"Link")</f>
        <v>Link</v>
      </c>
      <c r="BR980" s="67" t="str">
        <f>HYPERLINK(VLOOKUP(B980,Hyperlinks!A:F,6,0),"Link")</f>
        <v>Link</v>
      </c>
    </row>
    <row r="981" spans="1:70" s="2" customFormat="1" ht="14.5">
      <c r="A981" s="9">
        <v>8718291662051</v>
      </c>
      <c r="B981" s="9">
        <v>913700695666</v>
      </c>
      <c r="C981" s="9">
        <v>871829166205100</v>
      </c>
      <c r="D981" s="67" t="str">
        <f>HYPERLINK(VLOOKUP(B981,Hyperlinks!A:C,2,0),"Link")</f>
        <v>Link</v>
      </c>
      <c r="E981" s="12">
        <v>66205100</v>
      </c>
      <c r="F981" s="612" t="s">
        <v>56900</v>
      </c>
      <c r="G981" s="12" t="s">
        <v>56813</v>
      </c>
      <c r="H981" s="12" t="s">
        <v>53823</v>
      </c>
      <c r="I981" s="42"/>
      <c r="J981" s="12" t="s">
        <v>54117</v>
      </c>
      <c r="K981" s="12" t="s">
        <v>56814</v>
      </c>
      <c r="L981" s="12" t="s">
        <v>53409</v>
      </c>
      <c r="M981" s="65">
        <v>190</v>
      </c>
      <c r="N981" s="16" t="s">
        <v>54118</v>
      </c>
      <c r="O981" s="13" t="s">
        <v>54138</v>
      </c>
      <c r="P981" s="45" t="s">
        <v>53592</v>
      </c>
      <c r="Q981" s="14" t="s">
        <v>56815</v>
      </c>
      <c r="R981" s="17"/>
      <c r="S981" s="9">
        <v>12</v>
      </c>
      <c r="T981" s="12" t="s">
        <v>53412</v>
      </c>
      <c r="U981" s="17" t="s">
        <v>54119</v>
      </c>
      <c r="V981" s="9"/>
      <c r="W981" s="9"/>
      <c r="X981" s="11"/>
      <c r="Y981" s="23">
        <v>8504102090</v>
      </c>
      <c r="Z981" s="18" t="s">
        <v>53414</v>
      </c>
      <c r="AA981" s="18" t="s">
        <v>53414</v>
      </c>
      <c r="AB981" s="12" t="s">
        <v>53414</v>
      </c>
      <c r="AC981" s="45"/>
      <c r="AD981" s="45" t="s">
        <v>53415</v>
      </c>
      <c r="AE981" s="50" t="s">
        <v>56901</v>
      </c>
      <c r="AF981" s="13" t="s">
        <v>53414</v>
      </c>
      <c r="AG981" s="13" t="s">
        <v>53414</v>
      </c>
      <c r="AH981" s="13" t="s">
        <v>53414</v>
      </c>
      <c r="AI981" s="13" t="s">
        <v>56902</v>
      </c>
      <c r="AJ981" s="13" t="s">
        <v>53414</v>
      </c>
      <c r="AK981" s="13" t="s">
        <v>53414</v>
      </c>
      <c r="AL981" s="13" t="s">
        <v>53414</v>
      </c>
      <c r="AM981" s="13" t="s">
        <v>53414</v>
      </c>
      <c r="AN981" s="13" t="s">
        <v>53414</v>
      </c>
      <c r="AO981" s="21" t="s">
        <v>53414</v>
      </c>
      <c r="AP981" s="13" t="s">
        <v>53414</v>
      </c>
      <c r="AQ981" s="13" t="s">
        <v>53414</v>
      </c>
      <c r="AR981" s="13" t="s">
        <v>53414</v>
      </c>
      <c r="AS981" s="13" t="s">
        <v>53414</v>
      </c>
      <c r="AT981" s="13" t="s">
        <v>53414</v>
      </c>
      <c r="AU981" s="13">
        <v>0</v>
      </c>
      <c r="AV981" s="13">
        <v>0</v>
      </c>
      <c r="AW981" s="13" t="s">
        <v>53414</v>
      </c>
      <c r="AX981" s="21" t="s">
        <v>53414</v>
      </c>
      <c r="AY981" s="13" t="s">
        <v>55030</v>
      </c>
      <c r="AZ981" s="13" t="s">
        <v>54301</v>
      </c>
      <c r="BA981" s="13" t="s">
        <v>53414</v>
      </c>
      <c r="BB981" s="13" t="s">
        <v>53414</v>
      </c>
      <c r="BC981" s="13" t="s">
        <v>53414</v>
      </c>
      <c r="BD981" s="13" t="s">
        <v>53414</v>
      </c>
      <c r="BE981" s="13" t="s">
        <v>53414</v>
      </c>
      <c r="BF981" s="13" t="s">
        <v>53414</v>
      </c>
      <c r="BG981" s="13" t="s">
        <v>53414</v>
      </c>
      <c r="BH981" s="13" t="s">
        <v>53414</v>
      </c>
      <c r="BI981" s="13" t="s">
        <v>53414</v>
      </c>
      <c r="BJ981" s="13" t="s">
        <v>53414</v>
      </c>
      <c r="BK981" s="13" t="s">
        <v>53414</v>
      </c>
      <c r="BL981" s="13" t="s">
        <v>53414</v>
      </c>
      <c r="BM981" s="13" t="s">
        <v>54143</v>
      </c>
      <c r="BN981" s="67" t="str">
        <f>HYPERLINK(VLOOKUP(B981,Hyperlinks!A:E,2,0),"Link")</f>
        <v>Link</v>
      </c>
      <c r="BO981" s="67" t="str">
        <f>HYPERLINK(VLOOKUP(B981,Hyperlinks!A:E,3,0),"Link")</f>
        <v>Link</v>
      </c>
      <c r="BP981" s="67" t="str">
        <f>HYPERLINK(VLOOKUP(B981,Hyperlinks!A:E,4,0),"Link")</f>
        <v>Link</v>
      </c>
      <c r="BQ981" s="67" t="str">
        <f>HYPERLINK(VLOOKUP(B981,Hyperlinks!A:E,5,0),"Link")</f>
        <v>Link</v>
      </c>
      <c r="BR981" s="67" t="str">
        <f>HYPERLINK(VLOOKUP(B981,Hyperlinks!A:F,6,0),"Link")</f>
        <v>Link</v>
      </c>
    </row>
    <row r="982" spans="1:70" s="2" customFormat="1" ht="14.5">
      <c r="A982" s="9">
        <v>8718291696919</v>
      </c>
      <c r="B982" s="9">
        <v>913700698466</v>
      </c>
      <c r="C982" s="9">
        <v>871829169691900</v>
      </c>
      <c r="D982" s="67" t="str">
        <f>HYPERLINK(VLOOKUP(B982,Hyperlinks!A:C,2,0),"Link")</f>
        <v>Link</v>
      </c>
      <c r="E982" s="12">
        <v>69691900</v>
      </c>
      <c r="F982" s="612" t="s">
        <v>56903</v>
      </c>
      <c r="G982" s="12" t="s">
        <v>56813</v>
      </c>
      <c r="H982" s="12" t="s">
        <v>53823</v>
      </c>
      <c r="I982" s="42"/>
      <c r="J982" s="12" t="s">
        <v>54117</v>
      </c>
      <c r="K982" s="12" t="s">
        <v>56814</v>
      </c>
      <c r="L982" s="12" t="s">
        <v>53409</v>
      </c>
      <c r="M982" s="65">
        <v>212</v>
      </c>
      <c r="N982" s="16" t="s">
        <v>54118</v>
      </c>
      <c r="O982" s="13" t="s">
        <v>54138</v>
      </c>
      <c r="P982" s="45" t="s">
        <v>53592</v>
      </c>
      <c r="Q982" s="14" t="s">
        <v>56815</v>
      </c>
      <c r="R982" s="17"/>
      <c r="S982" s="9">
        <v>12</v>
      </c>
      <c r="T982" s="12" t="s">
        <v>53412</v>
      </c>
      <c r="U982" s="17" t="s">
        <v>54119</v>
      </c>
      <c r="V982" s="9"/>
      <c r="W982" s="9"/>
      <c r="X982" s="11"/>
      <c r="Y982" s="23">
        <v>8504102090</v>
      </c>
      <c r="Z982" s="18" t="s">
        <v>53414</v>
      </c>
      <c r="AA982" s="18" t="s">
        <v>53414</v>
      </c>
      <c r="AB982" s="12" t="s">
        <v>53414</v>
      </c>
      <c r="AC982" s="45"/>
      <c r="AD982" s="45" t="s">
        <v>53415</v>
      </c>
      <c r="AE982" s="50" t="s">
        <v>56904</v>
      </c>
      <c r="AF982" s="13" t="s">
        <v>53414</v>
      </c>
      <c r="AG982" s="13" t="s">
        <v>53414</v>
      </c>
      <c r="AH982" s="13" t="s">
        <v>53414</v>
      </c>
      <c r="AI982" s="13" t="s">
        <v>56902</v>
      </c>
      <c r="AJ982" s="13" t="s">
        <v>53414</v>
      </c>
      <c r="AK982" s="13" t="s">
        <v>53414</v>
      </c>
      <c r="AL982" s="13" t="s">
        <v>53414</v>
      </c>
      <c r="AM982" s="13" t="s">
        <v>53414</v>
      </c>
      <c r="AN982" s="13" t="s">
        <v>53414</v>
      </c>
      <c r="AO982" s="21" t="s">
        <v>53414</v>
      </c>
      <c r="AP982" s="13" t="s">
        <v>53414</v>
      </c>
      <c r="AQ982" s="13" t="s">
        <v>53414</v>
      </c>
      <c r="AR982" s="13" t="s">
        <v>53414</v>
      </c>
      <c r="AS982" s="13" t="s">
        <v>53414</v>
      </c>
      <c r="AT982" s="13" t="s">
        <v>53414</v>
      </c>
      <c r="AU982" s="13">
        <v>0</v>
      </c>
      <c r="AV982" s="13">
        <v>0</v>
      </c>
      <c r="AW982" s="13" t="s">
        <v>53414</v>
      </c>
      <c r="AX982" s="21" t="s">
        <v>53414</v>
      </c>
      <c r="AY982" s="13" t="s">
        <v>56142</v>
      </c>
      <c r="AZ982" s="13" t="s">
        <v>55937</v>
      </c>
      <c r="BA982" s="13" t="s">
        <v>53414</v>
      </c>
      <c r="BB982" s="13" t="s">
        <v>53414</v>
      </c>
      <c r="BC982" s="13" t="s">
        <v>53414</v>
      </c>
      <c r="BD982" s="13" t="s">
        <v>53414</v>
      </c>
      <c r="BE982" s="13" t="s">
        <v>53414</v>
      </c>
      <c r="BF982" s="13" t="s">
        <v>53414</v>
      </c>
      <c r="BG982" s="13" t="s">
        <v>53414</v>
      </c>
      <c r="BH982" s="13" t="s">
        <v>53414</v>
      </c>
      <c r="BI982" s="13" t="s">
        <v>53414</v>
      </c>
      <c r="BJ982" s="13" t="s">
        <v>53414</v>
      </c>
      <c r="BK982" s="13" t="s">
        <v>53414</v>
      </c>
      <c r="BL982" s="13" t="s">
        <v>53414</v>
      </c>
      <c r="BM982" s="13" t="s">
        <v>54143</v>
      </c>
      <c r="BN982" s="67" t="str">
        <f>HYPERLINK(VLOOKUP(B982,Hyperlinks!A:E,2,0),"Link")</f>
        <v>Link</v>
      </c>
      <c r="BO982" s="67" t="str">
        <f>HYPERLINK(VLOOKUP(B982,Hyperlinks!A:E,3,0),"Link")</f>
        <v>Link</v>
      </c>
      <c r="BP982" s="67" t="str">
        <f>HYPERLINK(VLOOKUP(B982,Hyperlinks!A:E,4,0),"Link")</f>
        <v>Link</v>
      </c>
      <c r="BQ982" s="67" t="str">
        <f>HYPERLINK(VLOOKUP(B982,Hyperlinks!A:E,5,0),"Link")</f>
        <v>Link</v>
      </c>
      <c r="BR982" s="67" t="str">
        <f>HYPERLINK(VLOOKUP(B982,Hyperlinks!A:F,6,0),"Link")</f>
        <v>Link</v>
      </c>
    </row>
    <row r="983" spans="1:70" s="2" customFormat="1" ht="14.5">
      <c r="A983" s="9">
        <v>8718291662099</v>
      </c>
      <c r="B983" s="602">
        <v>913700695866</v>
      </c>
      <c r="C983" s="9">
        <v>871829166209900</v>
      </c>
      <c r="D983" s="67" t="str">
        <f>HYPERLINK(VLOOKUP(B983,Hyperlinks!A:C,2,0),"Link")</f>
        <v>Link</v>
      </c>
      <c r="E983" s="12">
        <v>66209900</v>
      </c>
      <c r="F983" s="21" t="s">
        <v>56905</v>
      </c>
      <c r="G983" s="12" t="s">
        <v>56813</v>
      </c>
      <c r="H983" s="12" t="s">
        <v>53823</v>
      </c>
      <c r="I983" s="42"/>
      <c r="J983" s="12" t="s">
        <v>54117</v>
      </c>
      <c r="K983" s="12" t="s">
        <v>56814</v>
      </c>
      <c r="L983" s="12" t="s">
        <v>53409</v>
      </c>
      <c r="M983" s="65">
        <v>196</v>
      </c>
      <c r="N983" s="16" t="s">
        <v>54118</v>
      </c>
      <c r="O983" s="13" t="s">
        <v>54138</v>
      </c>
      <c r="P983" s="45" t="s">
        <v>53592</v>
      </c>
      <c r="Q983" s="14" t="s">
        <v>56815</v>
      </c>
      <c r="R983" s="17"/>
      <c r="S983" s="9">
        <v>12</v>
      </c>
      <c r="T983" s="12" t="s">
        <v>53412</v>
      </c>
      <c r="U983" s="17" t="s">
        <v>54119</v>
      </c>
      <c r="V983" s="9"/>
      <c r="W983" s="9"/>
      <c r="X983" s="11"/>
      <c r="Y983" s="23">
        <v>8504102090</v>
      </c>
      <c r="Z983" s="18" t="s">
        <v>53414</v>
      </c>
      <c r="AA983" s="18" t="s">
        <v>53414</v>
      </c>
      <c r="AB983" s="12" t="s">
        <v>53414</v>
      </c>
      <c r="AC983" s="45"/>
      <c r="AD983" s="45" t="s">
        <v>53415</v>
      </c>
      <c r="AE983" s="50" t="s">
        <v>56906</v>
      </c>
      <c r="AF983" s="13" t="s">
        <v>53414</v>
      </c>
      <c r="AG983" s="13" t="s">
        <v>53414</v>
      </c>
      <c r="AH983" s="13" t="s">
        <v>53414</v>
      </c>
      <c r="AI983" s="13" t="s">
        <v>56902</v>
      </c>
      <c r="AJ983" s="13" t="s">
        <v>53414</v>
      </c>
      <c r="AK983" s="13" t="s">
        <v>53414</v>
      </c>
      <c r="AL983" s="13" t="s">
        <v>53414</v>
      </c>
      <c r="AM983" s="13" t="s">
        <v>53414</v>
      </c>
      <c r="AN983" s="13" t="s">
        <v>53414</v>
      </c>
      <c r="AO983" s="21" t="s">
        <v>53414</v>
      </c>
      <c r="AP983" s="13" t="s">
        <v>53414</v>
      </c>
      <c r="AQ983" s="13" t="s">
        <v>53414</v>
      </c>
      <c r="AR983" s="13" t="s">
        <v>53414</v>
      </c>
      <c r="AS983" s="13" t="s">
        <v>53414</v>
      </c>
      <c r="AT983" s="13" t="s">
        <v>53414</v>
      </c>
      <c r="AU983" s="13">
        <v>0</v>
      </c>
      <c r="AV983" s="13">
        <v>0</v>
      </c>
      <c r="AW983" s="13" t="s">
        <v>53414</v>
      </c>
      <c r="AX983" s="21" t="s">
        <v>53414</v>
      </c>
      <c r="AY983" s="13" t="s">
        <v>56142</v>
      </c>
      <c r="AZ983" s="13" t="s">
        <v>55937</v>
      </c>
      <c r="BA983" s="13" t="s">
        <v>53414</v>
      </c>
      <c r="BB983" s="13" t="s">
        <v>53414</v>
      </c>
      <c r="BC983" s="13" t="s">
        <v>53414</v>
      </c>
      <c r="BD983" s="13" t="s">
        <v>53414</v>
      </c>
      <c r="BE983" s="13" t="s">
        <v>53414</v>
      </c>
      <c r="BF983" s="13" t="s">
        <v>53414</v>
      </c>
      <c r="BG983" s="13" t="s">
        <v>53414</v>
      </c>
      <c r="BH983" s="13" t="s">
        <v>53414</v>
      </c>
      <c r="BI983" s="13" t="s">
        <v>53414</v>
      </c>
      <c r="BJ983" s="13" t="s">
        <v>53414</v>
      </c>
      <c r="BK983" s="13" t="s">
        <v>53414</v>
      </c>
      <c r="BL983" s="13" t="s">
        <v>53414</v>
      </c>
      <c r="BM983" s="13" t="s">
        <v>54143</v>
      </c>
      <c r="BN983" s="67" t="str">
        <f>HYPERLINK(VLOOKUP(B983,Hyperlinks!A:E,2,0),"Link")</f>
        <v>Link</v>
      </c>
      <c r="BO983" s="67" t="str">
        <f>HYPERLINK(VLOOKUP(B983,Hyperlinks!A:E,3,0),"Link")</f>
        <v>Link</v>
      </c>
      <c r="BP983" s="67" t="str">
        <f>HYPERLINK(VLOOKUP(B983,Hyperlinks!A:E,4,0),"Link")</f>
        <v>Link</v>
      </c>
      <c r="BQ983" s="67" t="str">
        <f>HYPERLINK(VLOOKUP(B983,Hyperlinks!A:E,5,0),"Link")</f>
        <v>Link</v>
      </c>
      <c r="BR983" s="67" t="str">
        <f>HYPERLINK(VLOOKUP(B983,Hyperlinks!A:F,6,0),"Link")</f>
        <v>Link</v>
      </c>
    </row>
    <row r="984" spans="1:70" s="2" customFormat="1" ht="14.5">
      <c r="A984" s="9">
        <v>8718291156789</v>
      </c>
      <c r="B984" s="602">
        <v>913700679166</v>
      </c>
      <c r="C984" s="602">
        <v>871829115678900</v>
      </c>
      <c r="D984" s="67" t="str">
        <f>HYPERLINK(VLOOKUP(B984,Hyperlinks!A:C,2,0),"Link")</f>
        <v>Link</v>
      </c>
      <c r="E984" s="12">
        <v>15678900</v>
      </c>
      <c r="F984" s="21" t="s">
        <v>56907</v>
      </c>
      <c r="G984" s="12" t="s">
        <v>56813</v>
      </c>
      <c r="H984" s="12" t="s">
        <v>53823</v>
      </c>
      <c r="I984" s="42"/>
      <c r="J984" s="12" t="s">
        <v>54117</v>
      </c>
      <c r="K984" s="12" t="s">
        <v>56814</v>
      </c>
      <c r="L984" s="12" t="s">
        <v>53409</v>
      </c>
      <c r="M984" s="65">
        <v>268</v>
      </c>
      <c r="N984" s="16" t="s">
        <v>54118</v>
      </c>
      <c r="O984" s="13" t="s">
        <v>54138</v>
      </c>
      <c r="P984" s="45" t="s">
        <v>53592</v>
      </c>
      <c r="Q984" s="14" t="s">
        <v>56815</v>
      </c>
      <c r="R984" s="17"/>
      <c r="S984" s="9">
        <v>10</v>
      </c>
      <c r="T984" s="12" t="s">
        <v>53412</v>
      </c>
      <c r="U984" s="17" t="s">
        <v>54119</v>
      </c>
      <c r="V984" s="9"/>
      <c r="W984" s="9"/>
      <c r="X984" s="11"/>
      <c r="Y984" s="23">
        <v>8504102090</v>
      </c>
      <c r="Z984" s="18" t="s">
        <v>53414</v>
      </c>
      <c r="AA984" s="18" t="s">
        <v>53414</v>
      </c>
      <c r="AB984" s="12" t="s">
        <v>53414</v>
      </c>
      <c r="AC984" s="45"/>
      <c r="AD984" s="45" t="s">
        <v>53415</v>
      </c>
      <c r="AE984" s="50" t="s">
        <v>56908</v>
      </c>
      <c r="AF984" s="13" t="s">
        <v>53414</v>
      </c>
      <c r="AG984" s="13" t="s">
        <v>53414</v>
      </c>
      <c r="AH984" s="13" t="s">
        <v>53414</v>
      </c>
      <c r="AI984" s="13" t="s">
        <v>56902</v>
      </c>
      <c r="AJ984" s="13" t="s">
        <v>53414</v>
      </c>
      <c r="AK984" s="13" t="s">
        <v>53414</v>
      </c>
      <c r="AL984" s="13" t="s">
        <v>53414</v>
      </c>
      <c r="AM984" s="13" t="s">
        <v>53414</v>
      </c>
      <c r="AN984" s="13" t="s">
        <v>53414</v>
      </c>
      <c r="AO984" s="21" t="s">
        <v>53414</v>
      </c>
      <c r="AP984" s="13" t="s">
        <v>53414</v>
      </c>
      <c r="AQ984" s="13" t="s">
        <v>53414</v>
      </c>
      <c r="AR984" s="13" t="s">
        <v>53414</v>
      </c>
      <c r="AS984" s="13" t="s">
        <v>53414</v>
      </c>
      <c r="AT984" s="13" t="s">
        <v>53414</v>
      </c>
      <c r="AU984" s="13">
        <v>0</v>
      </c>
      <c r="AV984" s="13">
        <v>0</v>
      </c>
      <c r="AW984" s="13" t="s">
        <v>53414</v>
      </c>
      <c r="AX984" s="21" t="s">
        <v>53414</v>
      </c>
      <c r="AY984" s="13" t="s">
        <v>54151</v>
      </c>
      <c r="AZ984" s="13" t="s">
        <v>56887</v>
      </c>
      <c r="BA984" s="13" t="s">
        <v>53414</v>
      </c>
      <c r="BB984" s="13" t="s">
        <v>53414</v>
      </c>
      <c r="BC984" s="13" t="s">
        <v>53414</v>
      </c>
      <c r="BD984" s="13" t="s">
        <v>53414</v>
      </c>
      <c r="BE984" s="13" t="s">
        <v>53414</v>
      </c>
      <c r="BF984" s="13" t="s">
        <v>53414</v>
      </c>
      <c r="BG984" s="13" t="s">
        <v>53414</v>
      </c>
      <c r="BH984" s="13" t="s">
        <v>53414</v>
      </c>
      <c r="BI984" s="13" t="s">
        <v>53414</v>
      </c>
      <c r="BJ984" s="13" t="s">
        <v>53414</v>
      </c>
      <c r="BK984" s="13" t="s">
        <v>53414</v>
      </c>
      <c r="BL984" s="13" t="s">
        <v>53414</v>
      </c>
      <c r="BM984" s="13" t="s">
        <v>54143</v>
      </c>
      <c r="BN984" s="67" t="str">
        <f>HYPERLINK(VLOOKUP(B984,Hyperlinks!A:E,2,0),"Link")</f>
        <v>Link</v>
      </c>
      <c r="BO984" s="67" t="str">
        <f>HYPERLINK(VLOOKUP(B984,Hyperlinks!A:E,3,0),"Link")</f>
        <v>Link</v>
      </c>
      <c r="BP984" s="67" t="str">
        <f>HYPERLINK(VLOOKUP(B984,Hyperlinks!A:E,4,0),"Link")</f>
        <v>Link</v>
      </c>
      <c r="BQ984" s="67" t="str">
        <f>HYPERLINK(VLOOKUP(B984,Hyperlinks!A:E,5,0),"Link")</f>
        <v>Link</v>
      </c>
      <c r="BR984" s="67" t="str">
        <f>HYPERLINK(VLOOKUP(B984,Hyperlinks!A:F,6,0),"Link")</f>
        <v>Link</v>
      </c>
    </row>
    <row r="985" spans="1:70" s="2" customFormat="1" ht="14.5">
      <c r="A985" s="9">
        <v>8711500999290</v>
      </c>
      <c r="B985" s="9">
        <v>913713032166</v>
      </c>
      <c r="C985" s="9">
        <v>872790090551900</v>
      </c>
      <c r="D985" s="67" t="str">
        <f>HYPERLINK(VLOOKUP(B985,Hyperlinks!A:C,2,0),"Link")</f>
        <v>Link</v>
      </c>
      <c r="E985" s="12">
        <v>90551900</v>
      </c>
      <c r="F985" s="612" t="s">
        <v>56909</v>
      </c>
      <c r="G985" s="12" t="s">
        <v>56813</v>
      </c>
      <c r="H985" s="12" t="s">
        <v>53823</v>
      </c>
      <c r="I985" s="42"/>
      <c r="J985" s="12" t="s">
        <v>54117</v>
      </c>
      <c r="K985" s="12" t="s">
        <v>56814</v>
      </c>
      <c r="L985" s="12" t="s">
        <v>53409</v>
      </c>
      <c r="M985" s="65">
        <v>67.099999999999994</v>
      </c>
      <c r="N985" s="16" t="s">
        <v>54118</v>
      </c>
      <c r="O985" s="13" t="s">
        <v>54138</v>
      </c>
      <c r="P985" s="45" t="s">
        <v>53592</v>
      </c>
      <c r="Q985" s="14" t="s">
        <v>56815</v>
      </c>
      <c r="R985" s="17"/>
      <c r="S985" s="9">
        <v>12</v>
      </c>
      <c r="T985" s="12" t="s">
        <v>53412</v>
      </c>
      <c r="U985" s="17" t="s">
        <v>54119</v>
      </c>
      <c r="V985" s="9"/>
      <c r="W985" s="9"/>
      <c r="X985" s="11"/>
      <c r="Y985" s="23">
        <v>8504102090</v>
      </c>
      <c r="Z985" s="18" t="s">
        <v>53414</v>
      </c>
      <c r="AA985" s="18" t="s">
        <v>53414</v>
      </c>
      <c r="AB985" s="12" t="s">
        <v>53414</v>
      </c>
      <c r="AC985" s="45"/>
      <c r="AD985" s="45" t="s">
        <v>53415</v>
      </c>
      <c r="AE985" s="50" t="s">
        <v>56910</v>
      </c>
      <c r="AF985" s="13" t="s">
        <v>53414</v>
      </c>
      <c r="AG985" s="13" t="s">
        <v>53414</v>
      </c>
      <c r="AH985" s="13" t="s">
        <v>53414</v>
      </c>
      <c r="AI985" s="13" t="s">
        <v>54147</v>
      </c>
      <c r="AJ985" s="13" t="s">
        <v>53414</v>
      </c>
      <c r="AK985" s="13" t="s">
        <v>53414</v>
      </c>
      <c r="AL985" s="13" t="s">
        <v>53414</v>
      </c>
      <c r="AM985" s="13" t="s">
        <v>53414</v>
      </c>
      <c r="AN985" s="13" t="s">
        <v>53414</v>
      </c>
      <c r="AO985" s="21" t="s">
        <v>53414</v>
      </c>
      <c r="AP985" s="13" t="s">
        <v>53414</v>
      </c>
      <c r="AQ985" s="13" t="s">
        <v>53414</v>
      </c>
      <c r="AR985" s="13" t="s">
        <v>53414</v>
      </c>
      <c r="AS985" s="13" t="s">
        <v>53414</v>
      </c>
      <c r="AT985" s="13" t="s">
        <v>53414</v>
      </c>
      <c r="AU985" s="13">
        <v>0</v>
      </c>
      <c r="AV985" s="13">
        <v>0</v>
      </c>
      <c r="AW985" s="13" t="s">
        <v>53414</v>
      </c>
      <c r="AX985" s="21" t="s">
        <v>53414</v>
      </c>
      <c r="AY985" s="13" t="s">
        <v>54235</v>
      </c>
      <c r="AZ985" s="13" t="s">
        <v>54181</v>
      </c>
      <c r="BA985" s="13" t="s">
        <v>53414</v>
      </c>
      <c r="BB985" s="13" t="s">
        <v>53414</v>
      </c>
      <c r="BC985" s="13" t="s">
        <v>53414</v>
      </c>
      <c r="BD985" s="13" t="s">
        <v>53414</v>
      </c>
      <c r="BE985" s="13" t="s">
        <v>53414</v>
      </c>
      <c r="BF985" s="13" t="s">
        <v>53414</v>
      </c>
      <c r="BG985" s="13" t="s">
        <v>53414</v>
      </c>
      <c r="BH985" s="13" t="s">
        <v>53414</v>
      </c>
      <c r="BI985" s="13" t="s">
        <v>53414</v>
      </c>
      <c r="BJ985" s="13" t="s">
        <v>53414</v>
      </c>
      <c r="BK985" s="13" t="s">
        <v>53414</v>
      </c>
      <c r="BL985" s="13" t="s">
        <v>53414</v>
      </c>
      <c r="BM985" s="13" t="s">
        <v>54143</v>
      </c>
      <c r="BN985" s="67" t="str">
        <f>HYPERLINK(VLOOKUP(B985,Hyperlinks!A:E,2,0),"Link")</f>
        <v>Link</v>
      </c>
      <c r="BO985" s="67" t="str">
        <f>HYPERLINK(VLOOKUP(B985,Hyperlinks!A:E,3,0),"Link")</f>
        <v>Link</v>
      </c>
      <c r="BP985" s="67" t="str">
        <f>HYPERLINK(VLOOKUP(B985,Hyperlinks!A:E,4,0),"Link")</f>
        <v>Link</v>
      </c>
      <c r="BQ985" s="67" t="str">
        <f>HYPERLINK(VLOOKUP(B985,Hyperlinks!A:E,5,0),"Link")</f>
        <v>Link</v>
      </c>
      <c r="BR985" s="67" t="str">
        <f>HYPERLINK(VLOOKUP(B985,Hyperlinks!A:F,6,0),"Link")</f>
        <v>Link</v>
      </c>
    </row>
    <row r="986" spans="1:70" s="2" customFormat="1" ht="14.5">
      <c r="A986" s="9">
        <v>8711500999375</v>
      </c>
      <c r="B986" s="9">
        <v>913713033666</v>
      </c>
      <c r="C986" s="9">
        <v>872790090561800</v>
      </c>
      <c r="D986" s="67" t="str">
        <f>HYPERLINK(VLOOKUP(B986,Hyperlinks!A:C,2,0),"Link")</f>
        <v>Link</v>
      </c>
      <c r="E986" s="12">
        <v>90561800</v>
      </c>
      <c r="F986" s="612" t="s">
        <v>56911</v>
      </c>
      <c r="G986" s="12" t="s">
        <v>56813</v>
      </c>
      <c r="H986" s="12" t="s">
        <v>53823</v>
      </c>
      <c r="I986" s="42"/>
      <c r="J986" s="12" t="s">
        <v>54117</v>
      </c>
      <c r="K986" s="12" t="s">
        <v>56814</v>
      </c>
      <c r="L986" s="12" t="s">
        <v>53409</v>
      </c>
      <c r="M986" s="65">
        <v>67.099999999999994</v>
      </c>
      <c r="N986" s="16" t="s">
        <v>54118</v>
      </c>
      <c r="O986" s="13" t="s">
        <v>54138</v>
      </c>
      <c r="P986" s="45" t="s">
        <v>53592</v>
      </c>
      <c r="Q986" s="14" t="s">
        <v>56815</v>
      </c>
      <c r="R986" s="17"/>
      <c r="S986" s="9">
        <v>12</v>
      </c>
      <c r="T986" s="12" t="s">
        <v>53412</v>
      </c>
      <c r="U986" s="17" t="s">
        <v>54119</v>
      </c>
      <c r="V986" s="9"/>
      <c r="W986" s="9"/>
      <c r="X986" s="11"/>
      <c r="Y986" s="23">
        <v>8504102090</v>
      </c>
      <c r="Z986" s="18" t="s">
        <v>53414</v>
      </c>
      <c r="AA986" s="18" t="s">
        <v>53414</v>
      </c>
      <c r="AB986" s="12" t="s">
        <v>53414</v>
      </c>
      <c r="AC986" s="45"/>
      <c r="AD986" s="45" t="s">
        <v>53415</v>
      </c>
      <c r="AE986" s="50" t="s">
        <v>56912</v>
      </c>
      <c r="AF986" s="13" t="s">
        <v>53414</v>
      </c>
      <c r="AG986" s="13" t="s">
        <v>53414</v>
      </c>
      <c r="AH986" s="13" t="s">
        <v>53414</v>
      </c>
      <c r="AI986" s="13" t="s">
        <v>54147</v>
      </c>
      <c r="AJ986" s="13" t="s">
        <v>53414</v>
      </c>
      <c r="AK986" s="13" t="s">
        <v>53414</v>
      </c>
      <c r="AL986" s="13" t="s">
        <v>53414</v>
      </c>
      <c r="AM986" s="13" t="s">
        <v>53414</v>
      </c>
      <c r="AN986" s="13" t="s">
        <v>53414</v>
      </c>
      <c r="AO986" s="21" t="s">
        <v>53414</v>
      </c>
      <c r="AP986" s="13" t="s">
        <v>53414</v>
      </c>
      <c r="AQ986" s="13" t="s">
        <v>53414</v>
      </c>
      <c r="AR986" s="13" t="s">
        <v>53414</v>
      </c>
      <c r="AS986" s="13" t="s">
        <v>53414</v>
      </c>
      <c r="AT986" s="13" t="s">
        <v>53414</v>
      </c>
      <c r="AU986" s="13">
        <v>0</v>
      </c>
      <c r="AV986" s="13">
        <v>0</v>
      </c>
      <c r="AW986" s="13" t="s">
        <v>53414</v>
      </c>
      <c r="AX986" s="21" t="s">
        <v>53414</v>
      </c>
      <c r="AY986" s="13" t="s">
        <v>54181</v>
      </c>
      <c r="AZ986" s="13" t="s">
        <v>56913</v>
      </c>
      <c r="BA986" s="13" t="s">
        <v>53414</v>
      </c>
      <c r="BB986" s="13" t="s">
        <v>53414</v>
      </c>
      <c r="BC986" s="13" t="s">
        <v>53414</v>
      </c>
      <c r="BD986" s="13" t="s">
        <v>53414</v>
      </c>
      <c r="BE986" s="13" t="s">
        <v>53414</v>
      </c>
      <c r="BF986" s="13" t="s">
        <v>53414</v>
      </c>
      <c r="BG986" s="13" t="s">
        <v>53414</v>
      </c>
      <c r="BH986" s="13" t="s">
        <v>53414</v>
      </c>
      <c r="BI986" s="13" t="s">
        <v>53414</v>
      </c>
      <c r="BJ986" s="13" t="s">
        <v>53414</v>
      </c>
      <c r="BK986" s="13" t="s">
        <v>53414</v>
      </c>
      <c r="BL986" s="13" t="s">
        <v>53414</v>
      </c>
      <c r="BM986" s="13" t="s">
        <v>54143</v>
      </c>
      <c r="BN986" s="67" t="str">
        <f>HYPERLINK(VLOOKUP(B986,Hyperlinks!A:E,2,0),"Link")</f>
        <v>Link</v>
      </c>
      <c r="BO986" s="67" t="str">
        <f>HYPERLINK(VLOOKUP(B986,Hyperlinks!A:E,3,0),"Link")</f>
        <v>Link</v>
      </c>
      <c r="BP986" s="67" t="str">
        <f>HYPERLINK(VLOOKUP(B986,Hyperlinks!A:E,4,0),"Link")</f>
        <v>Link</v>
      </c>
      <c r="BQ986" s="67" t="str">
        <f>HYPERLINK(VLOOKUP(B986,Hyperlinks!A:E,5,0),"Link")</f>
        <v>Link</v>
      </c>
      <c r="BR986" s="67" t="str">
        <f>HYPERLINK(VLOOKUP(B986,Hyperlinks!A:F,6,0),"Link")</f>
        <v>Link</v>
      </c>
    </row>
    <row r="987" spans="1:70" s="2" customFormat="1" ht="14.5">
      <c r="A987" s="9">
        <v>8711500999078</v>
      </c>
      <c r="B987" s="9">
        <v>913713032266</v>
      </c>
      <c r="C987" s="9">
        <v>872790089739500</v>
      </c>
      <c r="D987" s="67" t="str">
        <f>HYPERLINK(VLOOKUP(B987,Hyperlinks!A:C,2,0),"Link")</f>
        <v>Link</v>
      </c>
      <c r="E987" s="12">
        <v>89739500</v>
      </c>
      <c r="F987" s="612" t="s">
        <v>56914</v>
      </c>
      <c r="G987" s="12" t="s">
        <v>56813</v>
      </c>
      <c r="H987" s="12" t="s">
        <v>53823</v>
      </c>
      <c r="I987" s="42"/>
      <c r="J987" s="12" t="s">
        <v>54117</v>
      </c>
      <c r="K987" s="12" t="s">
        <v>56814</v>
      </c>
      <c r="L987" s="12" t="s">
        <v>53409</v>
      </c>
      <c r="M987" s="65">
        <v>67.099999999999994</v>
      </c>
      <c r="N987" s="16" t="s">
        <v>54118</v>
      </c>
      <c r="O987" s="13" t="s">
        <v>54138</v>
      </c>
      <c r="P987" s="45" t="s">
        <v>53592</v>
      </c>
      <c r="Q987" s="14" t="s">
        <v>56815</v>
      </c>
      <c r="R987" s="17"/>
      <c r="S987" s="9">
        <v>12</v>
      </c>
      <c r="T987" s="12" t="s">
        <v>53412</v>
      </c>
      <c r="U987" s="17" t="s">
        <v>54119</v>
      </c>
      <c r="V987" s="9"/>
      <c r="W987" s="9"/>
      <c r="X987" s="11"/>
      <c r="Y987" s="23">
        <v>8504102090</v>
      </c>
      <c r="Z987" s="18" t="s">
        <v>53414</v>
      </c>
      <c r="AA987" s="18" t="s">
        <v>53414</v>
      </c>
      <c r="AB987" s="12" t="s">
        <v>53414</v>
      </c>
      <c r="AC987" s="45"/>
      <c r="AD987" s="45" t="s">
        <v>53415</v>
      </c>
      <c r="AE987" s="50" t="s">
        <v>56915</v>
      </c>
      <c r="AF987" s="13" t="s">
        <v>53414</v>
      </c>
      <c r="AG987" s="13" t="s">
        <v>53414</v>
      </c>
      <c r="AH987" s="13" t="s">
        <v>53414</v>
      </c>
      <c r="AI987" s="13" t="s">
        <v>54147</v>
      </c>
      <c r="AJ987" s="13" t="s">
        <v>53414</v>
      </c>
      <c r="AK987" s="13" t="s">
        <v>53414</v>
      </c>
      <c r="AL987" s="13" t="s">
        <v>53414</v>
      </c>
      <c r="AM987" s="13" t="s">
        <v>53414</v>
      </c>
      <c r="AN987" s="13" t="s">
        <v>53414</v>
      </c>
      <c r="AO987" s="21" t="s">
        <v>53414</v>
      </c>
      <c r="AP987" s="13" t="s">
        <v>53414</v>
      </c>
      <c r="AQ987" s="13" t="s">
        <v>53414</v>
      </c>
      <c r="AR987" s="13" t="s">
        <v>53414</v>
      </c>
      <c r="AS987" s="13" t="s">
        <v>53414</v>
      </c>
      <c r="AT987" s="13" t="s">
        <v>53414</v>
      </c>
      <c r="AU987" s="13">
        <v>0</v>
      </c>
      <c r="AV987" s="13">
        <v>0</v>
      </c>
      <c r="AW987" s="13" t="s">
        <v>53414</v>
      </c>
      <c r="AX987" s="21" t="s">
        <v>53414</v>
      </c>
      <c r="AY987" s="13" t="s">
        <v>54235</v>
      </c>
      <c r="AZ987" s="13" t="s">
        <v>54171</v>
      </c>
      <c r="BA987" s="13" t="s">
        <v>53414</v>
      </c>
      <c r="BB987" s="13" t="s">
        <v>53414</v>
      </c>
      <c r="BC987" s="13" t="s">
        <v>53414</v>
      </c>
      <c r="BD987" s="13" t="s">
        <v>53414</v>
      </c>
      <c r="BE987" s="13" t="s">
        <v>53414</v>
      </c>
      <c r="BF987" s="13" t="s">
        <v>53414</v>
      </c>
      <c r="BG987" s="13" t="s">
        <v>53414</v>
      </c>
      <c r="BH987" s="13" t="s">
        <v>53414</v>
      </c>
      <c r="BI987" s="13" t="s">
        <v>53414</v>
      </c>
      <c r="BJ987" s="13" t="s">
        <v>53414</v>
      </c>
      <c r="BK987" s="13" t="s">
        <v>53414</v>
      </c>
      <c r="BL987" s="13" t="s">
        <v>53414</v>
      </c>
      <c r="BM987" s="13" t="s">
        <v>54143</v>
      </c>
      <c r="BN987" s="67" t="str">
        <f>HYPERLINK(VLOOKUP(B987,Hyperlinks!A:E,2,0),"Link")</f>
        <v>Link</v>
      </c>
      <c r="BO987" s="67" t="str">
        <f>HYPERLINK(VLOOKUP(B987,Hyperlinks!A:E,3,0),"Link")</f>
        <v>Link</v>
      </c>
      <c r="BP987" s="67" t="str">
        <f>HYPERLINK(VLOOKUP(B987,Hyperlinks!A:E,4,0),"Link")</f>
        <v>Link</v>
      </c>
      <c r="BQ987" s="67" t="str">
        <f>HYPERLINK(VLOOKUP(B987,Hyperlinks!A:E,5,0),"Link")</f>
        <v>Link</v>
      </c>
      <c r="BR987" s="67" t="str">
        <f>HYPERLINK(VLOOKUP(B987,Hyperlinks!A:F,6,0),"Link")</f>
        <v>Link</v>
      </c>
    </row>
    <row r="988" spans="1:70" s="2" customFormat="1" ht="14.5">
      <c r="A988" s="9">
        <v>8711500999313</v>
      </c>
      <c r="B988" s="602">
        <v>913713032466</v>
      </c>
      <c r="C988" s="602">
        <v>872790090553300</v>
      </c>
      <c r="D988" s="67" t="str">
        <f>HYPERLINK(VLOOKUP(B988,Hyperlinks!A:C,2,0),"Link")</f>
        <v>Link</v>
      </c>
      <c r="E988" s="12">
        <v>90553300</v>
      </c>
      <c r="F988" s="21" t="s">
        <v>56916</v>
      </c>
      <c r="G988" s="12" t="s">
        <v>56813</v>
      </c>
      <c r="H988" s="12" t="s">
        <v>53823</v>
      </c>
      <c r="I988" s="42"/>
      <c r="J988" s="12" t="s">
        <v>54117</v>
      </c>
      <c r="K988" s="12" t="s">
        <v>56814</v>
      </c>
      <c r="L988" s="12" t="s">
        <v>53409</v>
      </c>
      <c r="M988" s="65">
        <v>68.599999999999994</v>
      </c>
      <c r="N988" s="16" t="s">
        <v>54118</v>
      </c>
      <c r="O988" s="13" t="s">
        <v>54138</v>
      </c>
      <c r="P988" s="45" t="s">
        <v>53592</v>
      </c>
      <c r="Q988" s="14" t="s">
        <v>56815</v>
      </c>
      <c r="R988" s="17"/>
      <c r="S988" s="9">
        <v>12</v>
      </c>
      <c r="T988" s="12" t="s">
        <v>53412</v>
      </c>
      <c r="U988" s="17" t="s">
        <v>54119</v>
      </c>
      <c r="V988" s="597"/>
      <c r="W988" s="597"/>
      <c r="X988" s="21"/>
      <c r="Y988" s="23">
        <v>8504102090</v>
      </c>
      <c r="Z988" s="18" t="s">
        <v>53414</v>
      </c>
      <c r="AA988" s="18" t="s">
        <v>53414</v>
      </c>
      <c r="AB988" s="12" t="s">
        <v>53414</v>
      </c>
      <c r="AC988" s="45"/>
      <c r="AD988" s="45" t="s">
        <v>53415</v>
      </c>
      <c r="AE988" s="50" t="s">
        <v>56917</v>
      </c>
      <c r="AF988" s="13" t="s">
        <v>53414</v>
      </c>
      <c r="AG988" s="13" t="s">
        <v>53414</v>
      </c>
      <c r="AH988" s="13" t="s">
        <v>53414</v>
      </c>
      <c r="AI988" s="13" t="s">
        <v>54147</v>
      </c>
      <c r="AJ988" s="13" t="s">
        <v>53414</v>
      </c>
      <c r="AK988" s="13" t="s">
        <v>53414</v>
      </c>
      <c r="AL988" s="13" t="s">
        <v>53414</v>
      </c>
      <c r="AM988" s="13" t="s">
        <v>53414</v>
      </c>
      <c r="AN988" s="13" t="s">
        <v>53414</v>
      </c>
      <c r="AO988" s="21" t="s">
        <v>53414</v>
      </c>
      <c r="AP988" s="13" t="s">
        <v>53414</v>
      </c>
      <c r="AQ988" s="13" t="s">
        <v>53414</v>
      </c>
      <c r="AR988" s="13" t="s">
        <v>53414</v>
      </c>
      <c r="AS988" s="13" t="s">
        <v>53414</v>
      </c>
      <c r="AT988" s="13" t="s">
        <v>53414</v>
      </c>
      <c r="AU988" s="13">
        <v>0</v>
      </c>
      <c r="AV988" s="13">
        <v>0</v>
      </c>
      <c r="AW988" s="13" t="s">
        <v>53414</v>
      </c>
      <c r="AX988" s="21" t="s">
        <v>53414</v>
      </c>
      <c r="AY988" s="13" t="s">
        <v>54235</v>
      </c>
      <c r="AZ988" s="13" t="s">
        <v>54171</v>
      </c>
      <c r="BA988" s="13" t="s">
        <v>53414</v>
      </c>
      <c r="BB988" s="13" t="s">
        <v>53414</v>
      </c>
      <c r="BC988" s="13" t="s">
        <v>53414</v>
      </c>
      <c r="BD988" s="13" t="s">
        <v>53414</v>
      </c>
      <c r="BE988" s="13" t="s">
        <v>53414</v>
      </c>
      <c r="BF988" s="13" t="s">
        <v>53414</v>
      </c>
      <c r="BG988" s="13" t="s">
        <v>53414</v>
      </c>
      <c r="BH988" s="13" t="s">
        <v>53414</v>
      </c>
      <c r="BI988" s="13" t="s">
        <v>53414</v>
      </c>
      <c r="BJ988" s="13" t="s">
        <v>53414</v>
      </c>
      <c r="BK988" s="13" t="s">
        <v>53414</v>
      </c>
      <c r="BL988" s="13" t="s">
        <v>53414</v>
      </c>
      <c r="BM988" s="13" t="s">
        <v>54143</v>
      </c>
      <c r="BN988" s="67" t="str">
        <f>HYPERLINK(VLOOKUP(B988,Hyperlinks!A:E,2,0),"Link")</f>
        <v>Link</v>
      </c>
      <c r="BO988" s="67" t="str">
        <f>HYPERLINK(VLOOKUP(B988,Hyperlinks!A:E,3,0),"Link")</f>
        <v>Link</v>
      </c>
      <c r="BP988" s="67" t="str">
        <f>HYPERLINK(VLOOKUP(B988,Hyperlinks!A:E,4,0),"Link")</f>
        <v>Link</v>
      </c>
      <c r="BQ988" s="67" t="str">
        <f>HYPERLINK(VLOOKUP(B988,Hyperlinks!A:E,5,0),"Link")</f>
        <v>Link</v>
      </c>
      <c r="BR988" s="67" t="str">
        <f>HYPERLINK(VLOOKUP(B988,Hyperlinks!A:F,6,0),"Link")</f>
        <v>Link</v>
      </c>
    </row>
    <row r="989" spans="1:70" s="2" customFormat="1" ht="14.5">
      <c r="A989" s="9">
        <v>8711500999368</v>
      </c>
      <c r="B989" s="9">
        <v>913713033566</v>
      </c>
      <c r="C989" s="9">
        <v>872790090560100</v>
      </c>
      <c r="D989" s="67" t="str">
        <f>HYPERLINK(VLOOKUP(B989,Hyperlinks!A:C,2,0),"Link")</f>
        <v>Link</v>
      </c>
      <c r="E989" s="12">
        <v>90560100</v>
      </c>
      <c r="F989" s="612" t="s">
        <v>56918</v>
      </c>
      <c r="G989" s="12" t="s">
        <v>56813</v>
      </c>
      <c r="H989" s="12" t="s">
        <v>53823</v>
      </c>
      <c r="I989" s="42"/>
      <c r="J989" s="12" t="s">
        <v>54117</v>
      </c>
      <c r="K989" s="12" t="s">
        <v>56814</v>
      </c>
      <c r="L989" s="12" t="s">
        <v>53409</v>
      </c>
      <c r="M989" s="65">
        <v>78.400000000000006</v>
      </c>
      <c r="N989" s="16" t="s">
        <v>54118</v>
      </c>
      <c r="O989" s="13" t="s">
        <v>54138</v>
      </c>
      <c r="P989" s="45" t="s">
        <v>53592</v>
      </c>
      <c r="Q989" s="14" t="s">
        <v>56815</v>
      </c>
      <c r="R989" s="17"/>
      <c r="S989" s="9">
        <v>12</v>
      </c>
      <c r="T989" s="12" t="s">
        <v>53412</v>
      </c>
      <c r="U989" s="17" t="s">
        <v>54119</v>
      </c>
      <c r="V989" s="9"/>
      <c r="W989" s="9"/>
      <c r="X989" s="11"/>
      <c r="Y989" s="23">
        <v>8504102090</v>
      </c>
      <c r="Z989" s="18" t="s">
        <v>53414</v>
      </c>
      <c r="AA989" s="18" t="s">
        <v>53414</v>
      </c>
      <c r="AB989" s="12" t="s">
        <v>53414</v>
      </c>
      <c r="AC989" s="45"/>
      <c r="AD989" s="45" t="s">
        <v>53415</v>
      </c>
      <c r="AE989" s="50" t="s">
        <v>56919</v>
      </c>
      <c r="AF989" s="13" t="s">
        <v>53414</v>
      </c>
      <c r="AG989" s="13" t="s">
        <v>53414</v>
      </c>
      <c r="AH989" s="13" t="s">
        <v>53414</v>
      </c>
      <c r="AI989" s="13" t="s">
        <v>54147</v>
      </c>
      <c r="AJ989" s="13" t="s">
        <v>53414</v>
      </c>
      <c r="AK989" s="13" t="s">
        <v>53414</v>
      </c>
      <c r="AL989" s="13" t="s">
        <v>53414</v>
      </c>
      <c r="AM989" s="13" t="s">
        <v>53414</v>
      </c>
      <c r="AN989" s="13" t="s">
        <v>53414</v>
      </c>
      <c r="AO989" s="21" t="s">
        <v>53414</v>
      </c>
      <c r="AP989" s="13" t="s">
        <v>53414</v>
      </c>
      <c r="AQ989" s="13" t="s">
        <v>53414</v>
      </c>
      <c r="AR989" s="13" t="s">
        <v>53414</v>
      </c>
      <c r="AS989" s="13" t="s">
        <v>53414</v>
      </c>
      <c r="AT989" s="13" t="s">
        <v>53414</v>
      </c>
      <c r="AU989" s="13">
        <v>0</v>
      </c>
      <c r="AV989" s="13">
        <v>0</v>
      </c>
      <c r="AW989" s="13" t="s">
        <v>53414</v>
      </c>
      <c r="AX989" s="21" t="s">
        <v>53414</v>
      </c>
      <c r="AY989" s="13" t="s">
        <v>54248</v>
      </c>
      <c r="AZ989" s="13" t="s">
        <v>53882</v>
      </c>
      <c r="BA989" s="13" t="s">
        <v>53414</v>
      </c>
      <c r="BB989" s="13" t="s">
        <v>53414</v>
      </c>
      <c r="BC989" s="13" t="s">
        <v>53414</v>
      </c>
      <c r="BD989" s="13" t="s">
        <v>53414</v>
      </c>
      <c r="BE989" s="13" t="s">
        <v>53414</v>
      </c>
      <c r="BF989" s="13" t="s">
        <v>53414</v>
      </c>
      <c r="BG989" s="13" t="s">
        <v>53414</v>
      </c>
      <c r="BH989" s="13" t="s">
        <v>53414</v>
      </c>
      <c r="BI989" s="13" t="s">
        <v>53414</v>
      </c>
      <c r="BJ989" s="13" t="s">
        <v>53414</v>
      </c>
      <c r="BK989" s="13" t="s">
        <v>53414</v>
      </c>
      <c r="BL989" s="13" t="s">
        <v>53414</v>
      </c>
      <c r="BM989" s="13" t="s">
        <v>54143</v>
      </c>
      <c r="BN989" s="67" t="str">
        <f>HYPERLINK(VLOOKUP(B989,Hyperlinks!A:E,2,0),"Link")</f>
        <v>Link</v>
      </c>
      <c r="BO989" s="67" t="str">
        <f>HYPERLINK(VLOOKUP(B989,Hyperlinks!A:E,3,0),"Link")</f>
        <v>Link</v>
      </c>
      <c r="BP989" s="67" t="str">
        <f>HYPERLINK(VLOOKUP(B989,Hyperlinks!A:E,4,0),"Link")</f>
        <v>Link</v>
      </c>
      <c r="BQ989" s="67" t="str">
        <f>HYPERLINK(VLOOKUP(B989,Hyperlinks!A:E,5,0),"Link")</f>
        <v>Link</v>
      </c>
      <c r="BR989" s="67" t="str">
        <f>HYPERLINK(VLOOKUP(B989,Hyperlinks!A:F,6,0),"Link")</f>
        <v>Link</v>
      </c>
    </row>
    <row r="990" spans="1:70" s="2" customFormat="1" ht="14.5">
      <c r="A990" s="9">
        <v>8711500999382</v>
      </c>
      <c r="B990" s="9">
        <v>913713033766</v>
      </c>
      <c r="C990" s="9">
        <v>872790090562500</v>
      </c>
      <c r="D990" s="67" t="str">
        <f>HYPERLINK(VLOOKUP(B990,Hyperlinks!A:C,2,0),"Link")</f>
        <v>Link</v>
      </c>
      <c r="E990" s="12">
        <v>90562500</v>
      </c>
      <c r="F990" s="612" t="s">
        <v>56920</v>
      </c>
      <c r="G990" s="12" t="s">
        <v>56813</v>
      </c>
      <c r="H990" s="12" t="s">
        <v>53823</v>
      </c>
      <c r="I990" s="42"/>
      <c r="J990" s="12" t="s">
        <v>54117</v>
      </c>
      <c r="K990" s="12" t="s">
        <v>56814</v>
      </c>
      <c r="L990" s="12" t="s">
        <v>53409</v>
      </c>
      <c r="M990" s="65">
        <v>78.400000000000006</v>
      </c>
      <c r="N990" s="16" t="s">
        <v>54118</v>
      </c>
      <c r="O990" s="13" t="s">
        <v>54138</v>
      </c>
      <c r="P990" s="45" t="s">
        <v>53592</v>
      </c>
      <c r="Q990" s="14" t="s">
        <v>56815</v>
      </c>
      <c r="R990" s="17"/>
      <c r="S990" s="9">
        <v>12</v>
      </c>
      <c r="T990" s="12" t="s">
        <v>53412</v>
      </c>
      <c r="U990" s="17" t="s">
        <v>54119</v>
      </c>
      <c r="V990" s="9"/>
      <c r="W990" s="9"/>
      <c r="X990" s="11"/>
      <c r="Y990" s="23">
        <v>8504102090</v>
      </c>
      <c r="Z990" s="18" t="s">
        <v>53414</v>
      </c>
      <c r="AA990" s="18" t="s">
        <v>53414</v>
      </c>
      <c r="AB990" s="12" t="s">
        <v>53414</v>
      </c>
      <c r="AC990" s="45"/>
      <c r="AD990" s="45" t="s">
        <v>53415</v>
      </c>
      <c r="AE990" s="50" t="s">
        <v>56921</v>
      </c>
      <c r="AF990" s="13" t="s">
        <v>53414</v>
      </c>
      <c r="AG990" s="13" t="s">
        <v>53414</v>
      </c>
      <c r="AH990" s="13" t="s">
        <v>53414</v>
      </c>
      <c r="AI990" s="13" t="s">
        <v>54147</v>
      </c>
      <c r="AJ990" s="13" t="s">
        <v>53414</v>
      </c>
      <c r="AK990" s="13" t="s">
        <v>53414</v>
      </c>
      <c r="AL990" s="13" t="s">
        <v>53414</v>
      </c>
      <c r="AM990" s="13" t="s">
        <v>53414</v>
      </c>
      <c r="AN990" s="13" t="s">
        <v>53414</v>
      </c>
      <c r="AO990" s="21" t="s">
        <v>53414</v>
      </c>
      <c r="AP990" s="13" t="s">
        <v>53414</v>
      </c>
      <c r="AQ990" s="13" t="s">
        <v>53414</v>
      </c>
      <c r="AR990" s="13" t="s">
        <v>53414</v>
      </c>
      <c r="AS990" s="13" t="s">
        <v>53414</v>
      </c>
      <c r="AT990" s="13" t="s">
        <v>53414</v>
      </c>
      <c r="AU990" s="13">
        <v>0</v>
      </c>
      <c r="AV990" s="13">
        <v>0</v>
      </c>
      <c r="AW990" s="13" t="s">
        <v>53414</v>
      </c>
      <c r="AX990" s="21" t="s">
        <v>53414</v>
      </c>
      <c r="AY990" s="13" t="s">
        <v>54122</v>
      </c>
      <c r="AZ990" s="13" t="s">
        <v>54235</v>
      </c>
      <c r="BA990" s="13" t="s">
        <v>53414</v>
      </c>
      <c r="BB990" s="13" t="s">
        <v>53414</v>
      </c>
      <c r="BC990" s="13" t="s">
        <v>53414</v>
      </c>
      <c r="BD990" s="13" t="s">
        <v>53414</v>
      </c>
      <c r="BE990" s="13" t="s">
        <v>53414</v>
      </c>
      <c r="BF990" s="13" t="s">
        <v>53414</v>
      </c>
      <c r="BG990" s="13" t="s">
        <v>53414</v>
      </c>
      <c r="BH990" s="13" t="s">
        <v>53414</v>
      </c>
      <c r="BI990" s="13" t="s">
        <v>53414</v>
      </c>
      <c r="BJ990" s="13" t="s">
        <v>53414</v>
      </c>
      <c r="BK990" s="13" t="s">
        <v>53414</v>
      </c>
      <c r="BL990" s="13" t="s">
        <v>53414</v>
      </c>
      <c r="BM990" s="13" t="s">
        <v>54143</v>
      </c>
      <c r="BN990" s="67" t="str">
        <f>HYPERLINK(VLOOKUP(B990,Hyperlinks!A:E,2,0),"Link")</f>
        <v>Link</v>
      </c>
      <c r="BO990" s="67" t="str">
        <f>HYPERLINK(VLOOKUP(B990,Hyperlinks!A:E,3,0),"Link")</f>
        <v>Link</v>
      </c>
      <c r="BP990" s="67" t="str">
        <f>HYPERLINK(VLOOKUP(B990,Hyperlinks!A:E,4,0),"Link")</f>
        <v>Link</v>
      </c>
      <c r="BQ990" s="67" t="str">
        <f>HYPERLINK(VLOOKUP(B990,Hyperlinks!A:E,5,0),"Link")</f>
        <v>Link</v>
      </c>
      <c r="BR990" s="67" t="str">
        <f>HYPERLINK(VLOOKUP(B990,Hyperlinks!A:F,6,0),"Link")</f>
        <v>Link</v>
      </c>
    </row>
    <row r="991" spans="1:70" s="2" customFormat="1" ht="14.5">
      <c r="A991" s="9">
        <v>8711500999085</v>
      </c>
      <c r="B991" s="9">
        <v>913713032566</v>
      </c>
      <c r="C991" s="9">
        <v>872790089746300</v>
      </c>
      <c r="D991" s="67" t="str">
        <f>HYPERLINK(VLOOKUP(B991,Hyperlinks!A:C,2,0),"Link")</f>
        <v>Link</v>
      </c>
      <c r="E991" s="12">
        <v>89746300</v>
      </c>
      <c r="F991" s="612" t="s">
        <v>56922</v>
      </c>
      <c r="G991" s="12" t="s">
        <v>56813</v>
      </c>
      <c r="H991" s="12" t="s">
        <v>53823</v>
      </c>
      <c r="I991" s="42"/>
      <c r="J991" s="12" t="s">
        <v>54117</v>
      </c>
      <c r="K991" s="12" t="s">
        <v>56814</v>
      </c>
      <c r="L991" s="12" t="s">
        <v>53409</v>
      </c>
      <c r="M991" s="65">
        <v>68.599999999999994</v>
      </c>
      <c r="N991" s="16" t="s">
        <v>54118</v>
      </c>
      <c r="O991" s="13" t="s">
        <v>54138</v>
      </c>
      <c r="P991" s="45" t="s">
        <v>53592</v>
      </c>
      <c r="Q991" s="14" t="s">
        <v>56815</v>
      </c>
      <c r="R991" s="17"/>
      <c r="S991" s="9">
        <v>12</v>
      </c>
      <c r="T991" s="12" t="s">
        <v>53412</v>
      </c>
      <c r="U991" s="17" t="s">
        <v>54119</v>
      </c>
      <c r="V991" s="9"/>
      <c r="W991" s="9"/>
      <c r="X991" s="11"/>
      <c r="Y991" s="23">
        <v>8504102090</v>
      </c>
      <c r="Z991" s="18" t="s">
        <v>53414</v>
      </c>
      <c r="AA991" s="18" t="s">
        <v>53414</v>
      </c>
      <c r="AB991" s="12" t="s">
        <v>53414</v>
      </c>
      <c r="AC991" s="45"/>
      <c r="AD991" s="45" t="s">
        <v>53415</v>
      </c>
      <c r="AE991" s="50" t="s">
        <v>56923</v>
      </c>
      <c r="AF991" s="13" t="s">
        <v>53414</v>
      </c>
      <c r="AG991" s="13" t="s">
        <v>53414</v>
      </c>
      <c r="AH991" s="13" t="s">
        <v>53414</v>
      </c>
      <c r="AI991" s="13" t="s">
        <v>54147</v>
      </c>
      <c r="AJ991" s="13" t="s">
        <v>53414</v>
      </c>
      <c r="AK991" s="13" t="s">
        <v>53414</v>
      </c>
      <c r="AL991" s="13" t="s">
        <v>53414</v>
      </c>
      <c r="AM991" s="13" t="s">
        <v>53414</v>
      </c>
      <c r="AN991" s="13" t="s">
        <v>53414</v>
      </c>
      <c r="AO991" s="21" t="s">
        <v>53414</v>
      </c>
      <c r="AP991" s="13" t="s">
        <v>53414</v>
      </c>
      <c r="AQ991" s="13" t="s">
        <v>53414</v>
      </c>
      <c r="AR991" s="13" t="s">
        <v>53414</v>
      </c>
      <c r="AS991" s="13" t="s">
        <v>53414</v>
      </c>
      <c r="AT991" s="13" t="s">
        <v>53414</v>
      </c>
      <c r="AU991" s="13">
        <v>0</v>
      </c>
      <c r="AV991" s="13">
        <v>0</v>
      </c>
      <c r="AW991" s="13" t="s">
        <v>53414</v>
      </c>
      <c r="AX991" s="21" t="s">
        <v>53414</v>
      </c>
      <c r="AY991" s="13" t="s">
        <v>54235</v>
      </c>
      <c r="AZ991" s="13" t="s">
        <v>54171</v>
      </c>
      <c r="BA991" s="13" t="s">
        <v>53414</v>
      </c>
      <c r="BB991" s="13" t="s">
        <v>53414</v>
      </c>
      <c r="BC991" s="13" t="s">
        <v>53414</v>
      </c>
      <c r="BD991" s="13" t="s">
        <v>53414</v>
      </c>
      <c r="BE991" s="13" t="s">
        <v>53414</v>
      </c>
      <c r="BF991" s="13" t="s">
        <v>53414</v>
      </c>
      <c r="BG991" s="13" t="s">
        <v>53414</v>
      </c>
      <c r="BH991" s="13" t="s">
        <v>53414</v>
      </c>
      <c r="BI991" s="13" t="s">
        <v>53414</v>
      </c>
      <c r="BJ991" s="13" t="s">
        <v>53414</v>
      </c>
      <c r="BK991" s="13" t="s">
        <v>53414</v>
      </c>
      <c r="BL991" s="13" t="s">
        <v>53414</v>
      </c>
      <c r="BM991" s="13" t="s">
        <v>54143</v>
      </c>
      <c r="BN991" s="67" t="str">
        <f>HYPERLINK(VLOOKUP(B991,Hyperlinks!A:E,2,0),"Link")</f>
        <v>Link</v>
      </c>
      <c r="BO991" s="67" t="str">
        <f>HYPERLINK(VLOOKUP(B991,Hyperlinks!A:E,3,0),"Link")</f>
        <v>Link</v>
      </c>
      <c r="BP991" s="67" t="str">
        <f>HYPERLINK(VLOOKUP(B991,Hyperlinks!A:E,4,0),"Link")</f>
        <v>Link</v>
      </c>
      <c r="BQ991" s="67" t="str">
        <f>HYPERLINK(VLOOKUP(B991,Hyperlinks!A:E,5,0),"Link")</f>
        <v>Link</v>
      </c>
      <c r="BR991" s="67" t="str">
        <f>HYPERLINK(VLOOKUP(B991,Hyperlinks!A:F,6,0),"Link")</f>
        <v>Link</v>
      </c>
    </row>
    <row r="992" spans="1:70" s="2" customFormat="1" ht="14.5">
      <c r="A992" s="9">
        <v>8711500999320</v>
      </c>
      <c r="B992" s="602">
        <v>913713032666</v>
      </c>
      <c r="C992" s="602">
        <v>872790090555700</v>
      </c>
      <c r="D992" s="67" t="str">
        <f>HYPERLINK(VLOOKUP(B992,Hyperlinks!A:C,2,0),"Link")</f>
        <v>Link</v>
      </c>
      <c r="E992" s="12">
        <v>90555700</v>
      </c>
      <c r="F992" s="21" t="s">
        <v>56924</v>
      </c>
      <c r="G992" s="12" t="s">
        <v>56813</v>
      </c>
      <c r="H992" s="12" t="s">
        <v>53823</v>
      </c>
      <c r="I992" s="42"/>
      <c r="J992" s="12" t="s">
        <v>54117</v>
      </c>
      <c r="K992" s="12" t="s">
        <v>56814</v>
      </c>
      <c r="L992" s="12" t="s">
        <v>53409</v>
      </c>
      <c r="M992" s="65">
        <v>72.5</v>
      </c>
      <c r="N992" s="16" t="s">
        <v>54118</v>
      </c>
      <c r="O992" s="13" t="s">
        <v>54138</v>
      </c>
      <c r="P992" s="45" t="s">
        <v>53592</v>
      </c>
      <c r="Q992" s="14" t="s">
        <v>56815</v>
      </c>
      <c r="R992" s="17"/>
      <c r="S992" s="9">
        <v>10</v>
      </c>
      <c r="T992" s="12" t="s">
        <v>53412</v>
      </c>
      <c r="U992" s="17" t="s">
        <v>54119</v>
      </c>
      <c r="V992" s="597"/>
      <c r="W992" s="597"/>
      <c r="X992" s="21"/>
      <c r="Y992" s="23">
        <v>8504102090</v>
      </c>
      <c r="Z992" s="18" t="s">
        <v>53414</v>
      </c>
      <c r="AA992" s="18" t="s">
        <v>53414</v>
      </c>
      <c r="AB992" s="12" t="s">
        <v>53414</v>
      </c>
      <c r="AC992" s="45"/>
      <c r="AD992" s="45" t="s">
        <v>53415</v>
      </c>
      <c r="AE992" s="50" t="s">
        <v>56925</v>
      </c>
      <c r="AF992" s="13" t="s">
        <v>53414</v>
      </c>
      <c r="AG992" s="13" t="s">
        <v>53414</v>
      </c>
      <c r="AH992" s="13" t="s">
        <v>53414</v>
      </c>
      <c r="AI992" s="13" t="s">
        <v>54147</v>
      </c>
      <c r="AJ992" s="13" t="s">
        <v>53414</v>
      </c>
      <c r="AK992" s="13" t="s">
        <v>53414</v>
      </c>
      <c r="AL992" s="13" t="s">
        <v>53414</v>
      </c>
      <c r="AM992" s="13" t="s">
        <v>53414</v>
      </c>
      <c r="AN992" s="13" t="s">
        <v>53414</v>
      </c>
      <c r="AO992" s="21" t="s">
        <v>53414</v>
      </c>
      <c r="AP992" s="13" t="s">
        <v>53414</v>
      </c>
      <c r="AQ992" s="13" t="s">
        <v>53414</v>
      </c>
      <c r="AR992" s="13" t="s">
        <v>53414</v>
      </c>
      <c r="AS992" s="13" t="s">
        <v>53414</v>
      </c>
      <c r="AT992" s="13" t="s">
        <v>53414</v>
      </c>
      <c r="AU992" s="13">
        <v>0</v>
      </c>
      <c r="AV992" s="13">
        <v>0</v>
      </c>
      <c r="AW992" s="13" t="s">
        <v>53414</v>
      </c>
      <c r="AX992" s="21" t="s">
        <v>53414</v>
      </c>
      <c r="AY992" s="13" t="s">
        <v>53826</v>
      </c>
      <c r="AZ992" s="13" t="s">
        <v>53882</v>
      </c>
      <c r="BA992" s="13" t="s">
        <v>53414</v>
      </c>
      <c r="BB992" s="13" t="s">
        <v>53414</v>
      </c>
      <c r="BC992" s="13" t="s">
        <v>53414</v>
      </c>
      <c r="BD992" s="13" t="s">
        <v>53414</v>
      </c>
      <c r="BE992" s="13" t="s">
        <v>53414</v>
      </c>
      <c r="BF992" s="13" t="s">
        <v>53414</v>
      </c>
      <c r="BG992" s="13" t="s">
        <v>53414</v>
      </c>
      <c r="BH992" s="13" t="s">
        <v>53414</v>
      </c>
      <c r="BI992" s="13" t="s">
        <v>53414</v>
      </c>
      <c r="BJ992" s="13" t="s">
        <v>53414</v>
      </c>
      <c r="BK992" s="13" t="s">
        <v>53414</v>
      </c>
      <c r="BL992" s="13" t="s">
        <v>53414</v>
      </c>
      <c r="BM992" s="13" t="s">
        <v>54143</v>
      </c>
      <c r="BN992" s="67" t="str">
        <f>HYPERLINK(VLOOKUP(B992,Hyperlinks!A:E,2,0),"Link")</f>
        <v>Link</v>
      </c>
      <c r="BO992" s="67" t="str">
        <f>HYPERLINK(VLOOKUP(B992,Hyperlinks!A:E,3,0),"Link")</f>
        <v>Link</v>
      </c>
      <c r="BP992" s="67" t="str">
        <f>HYPERLINK(VLOOKUP(B992,Hyperlinks!A:E,4,0),"Link")</f>
        <v>Link</v>
      </c>
      <c r="BQ992" s="67" t="str">
        <f>HYPERLINK(VLOOKUP(B992,Hyperlinks!A:E,5,0),"Link")</f>
        <v>Link</v>
      </c>
      <c r="BR992" s="67" t="str">
        <f>HYPERLINK(VLOOKUP(B992,Hyperlinks!A:F,6,0),"Link")</f>
        <v>Link</v>
      </c>
    </row>
    <row r="993" spans="1:70" s="2" customFormat="1" ht="14.5">
      <c r="A993" s="9">
        <v>8718291233107</v>
      </c>
      <c r="B993" s="9">
        <v>913700683866</v>
      </c>
      <c r="C993" s="9">
        <v>871829123310700</v>
      </c>
      <c r="D993" s="67" t="str">
        <f>HYPERLINK(VLOOKUP(B993,Hyperlinks!A:C,2,0),"Link")</f>
        <v>Link</v>
      </c>
      <c r="E993" s="12">
        <v>23310700</v>
      </c>
      <c r="F993" s="612" t="s">
        <v>56926</v>
      </c>
      <c r="G993" s="12" t="s">
        <v>56813</v>
      </c>
      <c r="H993" s="12" t="s">
        <v>53823</v>
      </c>
      <c r="I993" s="42"/>
      <c r="J993" s="12" t="s">
        <v>54117</v>
      </c>
      <c r="K993" s="12" t="s">
        <v>56927</v>
      </c>
      <c r="L993" s="12" t="s">
        <v>53409</v>
      </c>
      <c r="M993" s="65">
        <v>224</v>
      </c>
      <c r="N993" s="16" t="s">
        <v>54118</v>
      </c>
      <c r="O993" s="13" t="s">
        <v>54138</v>
      </c>
      <c r="P993" s="45" t="s">
        <v>53592</v>
      </c>
      <c r="Q993" s="14" t="s">
        <v>56815</v>
      </c>
      <c r="R993" s="17"/>
      <c r="S993" s="9">
        <v>12</v>
      </c>
      <c r="T993" s="12" t="s">
        <v>53412</v>
      </c>
      <c r="U993" s="17" t="s">
        <v>54119</v>
      </c>
      <c r="V993" s="9"/>
      <c r="W993" s="9"/>
      <c r="X993" s="11"/>
      <c r="Y993" s="23">
        <v>8504108090</v>
      </c>
      <c r="Z993" s="18" t="s">
        <v>53414</v>
      </c>
      <c r="AA993" s="18" t="s">
        <v>53414</v>
      </c>
      <c r="AB993" s="12" t="s">
        <v>53414</v>
      </c>
      <c r="AC993" s="45"/>
      <c r="AD993" s="45" t="s">
        <v>53415</v>
      </c>
      <c r="AE993" s="50" t="s">
        <v>56928</v>
      </c>
      <c r="AF993" s="13" t="s">
        <v>53414</v>
      </c>
      <c r="AG993" s="13" t="s">
        <v>53414</v>
      </c>
      <c r="AH993" s="13" t="s">
        <v>53414</v>
      </c>
      <c r="AI993" s="13" t="s">
        <v>54147</v>
      </c>
      <c r="AJ993" s="13" t="s">
        <v>53414</v>
      </c>
      <c r="AK993" s="13" t="s">
        <v>53414</v>
      </c>
      <c r="AL993" s="13" t="s">
        <v>53414</v>
      </c>
      <c r="AM993" s="13" t="s">
        <v>53414</v>
      </c>
      <c r="AN993" s="13" t="s">
        <v>53414</v>
      </c>
      <c r="AO993" s="21" t="s">
        <v>53414</v>
      </c>
      <c r="AP993" s="13" t="s">
        <v>53414</v>
      </c>
      <c r="AQ993" s="13" t="s">
        <v>53414</v>
      </c>
      <c r="AR993" s="13" t="s">
        <v>53414</v>
      </c>
      <c r="AS993" s="13" t="s">
        <v>53414</v>
      </c>
      <c r="AT993" s="13" t="s">
        <v>53414</v>
      </c>
      <c r="AU993" s="13">
        <v>0</v>
      </c>
      <c r="AV993" s="13">
        <v>0</v>
      </c>
      <c r="AW993" s="13" t="s">
        <v>53414</v>
      </c>
      <c r="AX993" s="21" t="s">
        <v>53414</v>
      </c>
      <c r="AY993" s="13" t="s">
        <v>54248</v>
      </c>
      <c r="AZ993" s="13" t="s">
        <v>54235</v>
      </c>
      <c r="BA993" s="13" t="s">
        <v>53414</v>
      </c>
      <c r="BB993" s="13" t="s">
        <v>53414</v>
      </c>
      <c r="BC993" s="13" t="s">
        <v>53414</v>
      </c>
      <c r="BD993" s="13" t="s">
        <v>53414</v>
      </c>
      <c r="BE993" s="13" t="s">
        <v>53414</v>
      </c>
      <c r="BF993" s="13" t="s">
        <v>53414</v>
      </c>
      <c r="BG993" s="13" t="s">
        <v>53414</v>
      </c>
      <c r="BH993" s="13" t="s">
        <v>53414</v>
      </c>
      <c r="BI993" s="13" t="s">
        <v>53414</v>
      </c>
      <c r="BJ993" s="13" t="s">
        <v>53414</v>
      </c>
      <c r="BK993" s="13" t="s">
        <v>53414</v>
      </c>
      <c r="BL993" s="13" t="s">
        <v>53414</v>
      </c>
      <c r="BM993" s="13" t="s">
        <v>53414</v>
      </c>
      <c r="BN993" s="67" t="str">
        <f>HYPERLINK(VLOOKUP(B993,Hyperlinks!A:E,2,0),"Link")</f>
        <v>Link</v>
      </c>
      <c r="BO993" s="67" t="str">
        <f>HYPERLINK(VLOOKUP(B993,Hyperlinks!A:E,3,0),"Link")</f>
        <v>Link</v>
      </c>
      <c r="BP993" s="67" t="str">
        <f>HYPERLINK(VLOOKUP(B993,Hyperlinks!A:E,4,0),"Link")</f>
        <v>Link</v>
      </c>
      <c r="BQ993" s="67" t="str">
        <f>HYPERLINK(VLOOKUP(B993,Hyperlinks!A:E,5,0),"Link")</f>
        <v>Link</v>
      </c>
      <c r="BR993" s="67" t="str">
        <f>HYPERLINK(VLOOKUP(B993,Hyperlinks!A:F,6,0),"Link")</f>
        <v>Link</v>
      </c>
    </row>
    <row r="994" spans="1:70" s="2" customFormat="1" ht="14.5">
      <c r="A994" s="9">
        <v>8711500881861</v>
      </c>
      <c r="B994" s="9">
        <v>913700656566</v>
      </c>
      <c r="C994" s="9">
        <v>872790088754900</v>
      </c>
      <c r="D994" s="67" t="str">
        <f>HYPERLINK(VLOOKUP(B994,Hyperlinks!A:C,2,0),"Link")</f>
        <v>Link</v>
      </c>
      <c r="E994" s="12">
        <v>88754900</v>
      </c>
      <c r="F994" s="11" t="s">
        <v>56929</v>
      </c>
      <c r="G994" s="12" t="s">
        <v>56813</v>
      </c>
      <c r="H994" s="12" t="s">
        <v>53823</v>
      </c>
      <c r="I994" s="42"/>
      <c r="J994" s="12" t="s">
        <v>54117</v>
      </c>
      <c r="K994" s="12" t="s">
        <v>56927</v>
      </c>
      <c r="L994" s="12" t="s">
        <v>53409</v>
      </c>
      <c r="M994" s="65">
        <v>453</v>
      </c>
      <c r="N994" s="16" t="s">
        <v>54118</v>
      </c>
      <c r="O994" s="13" t="s">
        <v>54138</v>
      </c>
      <c r="P994" s="45" t="s">
        <v>53592</v>
      </c>
      <c r="Q994" s="14" t="s">
        <v>56815</v>
      </c>
      <c r="R994" s="17"/>
      <c r="S994" s="9">
        <v>10</v>
      </c>
      <c r="T994" s="12" t="s">
        <v>53412</v>
      </c>
      <c r="U994" s="17" t="s">
        <v>54119</v>
      </c>
      <c r="V994" s="597"/>
      <c r="W994" s="597"/>
      <c r="X994" s="11"/>
      <c r="Y994" s="23">
        <v>8504108090</v>
      </c>
      <c r="Z994" s="18" t="s">
        <v>53414</v>
      </c>
      <c r="AA994" s="18" t="s">
        <v>53414</v>
      </c>
      <c r="AB994" s="12" t="s">
        <v>53414</v>
      </c>
      <c r="AC994" s="45"/>
      <c r="AD994" s="45" t="s">
        <v>53415</v>
      </c>
      <c r="AE994" s="50" t="s">
        <v>56930</v>
      </c>
      <c r="AF994" s="13" t="s">
        <v>53414</v>
      </c>
      <c r="AG994" s="13" t="s">
        <v>53414</v>
      </c>
      <c r="AH994" s="13" t="s">
        <v>53414</v>
      </c>
      <c r="AI994" s="13" t="s">
        <v>54147</v>
      </c>
      <c r="AJ994" s="13" t="s">
        <v>53414</v>
      </c>
      <c r="AK994" s="13" t="s">
        <v>53414</v>
      </c>
      <c r="AL994" s="13" t="s">
        <v>53414</v>
      </c>
      <c r="AM994" s="13" t="s">
        <v>53414</v>
      </c>
      <c r="AN994" s="13" t="s">
        <v>53414</v>
      </c>
      <c r="AO994" s="21" t="s">
        <v>53414</v>
      </c>
      <c r="AP994" s="13" t="s">
        <v>53414</v>
      </c>
      <c r="AQ994" s="13" t="s">
        <v>53414</v>
      </c>
      <c r="AR994" s="13" t="s">
        <v>53414</v>
      </c>
      <c r="AS994" s="13" t="s">
        <v>53414</v>
      </c>
      <c r="AT994" s="13" t="s">
        <v>53414</v>
      </c>
      <c r="AU994" s="13">
        <v>0</v>
      </c>
      <c r="AV994" s="13">
        <v>0</v>
      </c>
      <c r="AW994" s="13" t="s">
        <v>53414</v>
      </c>
      <c r="AX994" s="21" t="s">
        <v>53414</v>
      </c>
      <c r="AY994" s="13" t="s">
        <v>55331</v>
      </c>
      <c r="AZ994" s="13" t="s">
        <v>55080</v>
      </c>
      <c r="BA994" s="13" t="s">
        <v>53414</v>
      </c>
      <c r="BB994" s="13" t="s">
        <v>53414</v>
      </c>
      <c r="BC994" s="13" t="s">
        <v>53414</v>
      </c>
      <c r="BD994" s="13" t="s">
        <v>53414</v>
      </c>
      <c r="BE994" s="13" t="s">
        <v>53414</v>
      </c>
      <c r="BF994" s="13" t="s">
        <v>53414</v>
      </c>
      <c r="BG994" s="13" t="s">
        <v>53414</v>
      </c>
      <c r="BH994" s="13" t="s">
        <v>53414</v>
      </c>
      <c r="BI994" s="13" t="s">
        <v>53414</v>
      </c>
      <c r="BJ994" s="13" t="s">
        <v>53414</v>
      </c>
      <c r="BK994" s="13" t="s">
        <v>53414</v>
      </c>
      <c r="BL994" s="13" t="s">
        <v>53414</v>
      </c>
      <c r="BM994" s="13" t="s">
        <v>53414</v>
      </c>
      <c r="BN994" s="67" t="str">
        <f>HYPERLINK(VLOOKUP(B994,Hyperlinks!A:E,2,0),"Link")</f>
        <v>Link</v>
      </c>
      <c r="BO994" s="67" t="str">
        <f>HYPERLINK(VLOOKUP(B994,Hyperlinks!A:E,3,0),"Link")</f>
        <v>Link</v>
      </c>
      <c r="BP994" s="67" t="str">
        <f>HYPERLINK(VLOOKUP(B994,Hyperlinks!A:E,4,0),"Link")</f>
        <v>Link</v>
      </c>
      <c r="BQ994" s="67" t="str">
        <f>HYPERLINK(VLOOKUP(B994,Hyperlinks!A:E,5,0),"Link")</f>
        <v>Link</v>
      </c>
      <c r="BR994" s="67" t="str">
        <f>HYPERLINK(VLOOKUP(B994,Hyperlinks!A:F,6,0),"Link")</f>
        <v>Link</v>
      </c>
    </row>
    <row r="995" spans="1:70" s="2" customFormat="1" ht="14.5">
      <c r="A995" s="9">
        <v>8718696531556</v>
      </c>
      <c r="B995" s="9">
        <v>913712008866</v>
      </c>
      <c r="C995" s="9">
        <v>871869653155600</v>
      </c>
      <c r="D995" s="67" t="str">
        <f>HYPERLINK(VLOOKUP(B995,Hyperlinks!A:C,2,0),"Link")</f>
        <v>Link</v>
      </c>
      <c r="E995" s="12">
        <v>53155600</v>
      </c>
      <c r="F995" s="612" t="s">
        <v>56931</v>
      </c>
      <c r="G995" s="12" t="s">
        <v>56813</v>
      </c>
      <c r="H995" s="12" t="s">
        <v>53823</v>
      </c>
      <c r="I995" s="42"/>
      <c r="J995" s="12" t="s">
        <v>54117</v>
      </c>
      <c r="K995" s="12" t="s">
        <v>56932</v>
      </c>
      <c r="L995" s="12" t="s">
        <v>53409</v>
      </c>
      <c r="M995" s="65">
        <v>313</v>
      </c>
      <c r="N995" s="16" t="s">
        <v>54118</v>
      </c>
      <c r="O995" s="13" t="s">
        <v>54138</v>
      </c>
      <c r="P995" s="45" t="s">
        <v>53592</v>
      </c>
      <c r="Q995" s="14" t="s">
        <v>56815</v>
      </c>
      <c r="R995" s="17"/>
      <c r="S995" s="9">
        <v>12</v>
      </c>
      <c r="T995" s="12" t="s">
        <v>53412</v>
      </c>
      <c r="U995" s="17" t="s">
        <v>54119</v>
      </c>
      <c r="V995" s="9"/>
      <c r="W995" s="9"/>
      <c r="X995" s="11"/>
      <c r="Y995" s="23">
        <v>8504108090</v>
      </c>
      <c r="Z995" s="18" t="s">
        <v>53414</v>
      </c>
      <c r="AA995" s="18" t="s">
        <v>53414</v>
      </c>
      <c r="AB995" s="12" t="s">
        <v>53414</v>
      </c>
      <c r="AC995" s="45"/>
      <c r="AD995" s="45" t="s">
        <v>53415</v>
      </c>
      <c r="AE995" s="50" t="s">
        <v>56933</v>
      </c>
      <c r="AF995" s="13" t="s">
        <v>53414</v>
      </c>
      <c r="AG995" s="13" t="s">
        <v>53414</v>
      </c>
      <c r="AH995" s="13" t="s">
        <v>53414</v>
      </c>
      <c r="AI995" s="13" t="s">
        <v>54147</v>
      </c>
      <c r="AJ995" s="13" t="s">
        <v>53414</v>
      </c>
      <c r="AK995" s="13" t="s">
        <v>53414</v>
      </c>
      <c r="AL995" s="13" t="s">
        <v>53414</v>
      </c>
      <c r="AM995" s="13" t="s">
        <v>53414</v>
      </c>
      <c r="AN995" s="13" t="s">
        <v>53414</v>
      </c>
      <c r="AO995" s="21" t="s">
        <v>53414</v>
      </c>
      <c r="AP995" s="13" t="s">
        <v>53414</v>
      </c>
      <c r="AQ995" s="13" t="s">
        <v>53414</v>
      </c>
      <c r="AR995" s="13" t="s">
        <v>53414</v>
      </c>
      <c r="AS995" s="13" t="s">
        <v>53414</v>
      </c>
      <c r="AT995" s="13" t="s">
        <v>53414</v>
      </c>
      <c r="AU995" s="13">
        <v>0</v>
      </c>
      <c r="AV995" s="13">
        <v>0</v>
      </c>
      <c r="AW995" s="13" t="s">
        <v>53414</v>
      </c>
      <c r="AX995" s="21" t="s">
        <v>53414</v>
      </c>
      <c r="AY995" s="13" t="s">
        <v>56934</v>
      </c>
      <c r="AZ995" s="13" t="s">
        <v>56175</v>
      </c>
      <c r="BA995" s="13" t="s">
        <v>53414</v>
      </c>
      <c r="BB995" s="13" t="s">
        <v>53414</v>
      </c>
      <c r="BC995" s="13" t="s">
        <v>53414</v>
      </c>
      <c r="BD995" s="13" t="s">
        <v>53414</v>
      </c>
      <c r="BE995" s="13" t="s">
        <v>53414</v>
      </c>
      <c r="BF995" s="13" t="s">
        <v>53414</v>
      </c>
      <c r="BG995" s="13" t="s">
        <v>53414</v>
      </c>
      <c r="BH995" s="13" t="s">
        <v>53414</v>
      </c>
      <c r="BI995" s="13" t="s">
        <v>53414</v>
      </c>
      <c r="BJ995" s="13" t="s">
        <v>53414</v>
      </c>
      <c r="BK995" s="13" t="s">
        <v>53414</v>
      </c>
      <c r="BL995" s="13" t="s">
        <v>53414</v>
      </c>
      <c r="BM995" s="13" t="s">
        <v>53414</v>
      </c>
      <c r="BN995" s="67" t="str">
        <f>HYPERLINK(VLOOKUP(B995,Hyperlinks!A:E,2,0),"Link")</f>
        <v>Link</v>
      </c>
      <c r="BO995" s="67" t="str">
        <f>HYPERLINK(VLOOKUP(B995,Hyperlinks!A:E,3,0),"Link")</f>
        <v>Link</v>
      </c>
      <c r="BP995" s="67" t="str">
        <f>HYPERLINK(VLOOKUP(B995,Hyperlinks!A:E,4,0),"Link")</f>
        <v>Link</v>
      </c>
      <c r="BQ995" s="67" t="str">
        <f>HYPERLINK(VLOOKUP(B995,Hyperlinks!A:E,5,0),"Link")</f>
        <v>Link</v>
      </c>
      <c r="BR995" s="67" t="str">
        <f>HYPERLINK(VLOOKUP(B995,Hyperlinks!A:F,6,0),"Link")</f>
        <v>Link</v>
      </c>
    </row>
    <row r="996" spans="1:70" s="2" customFormat="1" ht="14.5">
      <c r="A996" s="9">
        <v>8718696531570</v>
      </c>
      <c r="B996" s="9">
        <v>913712008966</v>
      </c>
      <c r="C996" s="9">
        <v>871869653157000</v>
      </c>
      <c r="D996" s="67" t="str">
        <f>HYPERLINK(VLOOKUP(B996,Hyperlinks!A:C,2,0),"Link")</f>
        <v>Link</v>
      </c>
      <c r="E996" s="12">
        <v>53157000</v>
      </c>
      <c r="F996" s="612" t="s">
        <v>56935</v>
      </c>
      <c r="G996" s="12" t="s">
        <v>56813</v>
      </c>
      <c r="H996" s="12" t="s">
        <v>53823</v>
      </c>
      <c r="I996" s="42"/>
      <c r="J996" s="12" t="s">
        <v>54117</v>
      </c>
      <c r="K996" s="12" t="s">
        <v>56932</v>
      </c>
      <c r="L996" s="12" t="s">
        <v>53409</v>
      </c>
      <c r="M996" s="65">
        <v>335</v>
      </c>
      <c r="N996" s="16" t="s">
        <v>54118</v>
      </c>
      <c r="O996" s="13" t="s">
        <v>54138</v>
      </c>
      <c r="P996" s="45" t="s">
        <v>53592</v>
      </c>
      <c r="Q996" s="14" t="s">
        <v>56815</v>
      </c>
      <c r="R996" s="17"/>
      <c r="S996" s="9">
        <v>12</v>
      </c>
      <c r="T996" s="12" t="s">
        <v>53412</v>
      </c>
      <c r="U996" s="17" t="s">
        <v>54119</v>
      </c>
      <c r="V996" s="9"/>
      <c r="W996" s="9"/>
      <c r="X996" s="11"/>
      <c r="Y996" s="23">
        <v>8504108090</v>
      </c>
      <c r="Z996" s="18" t="s">
        <v>53414</v>
      </c>
      <c r="AA996" s="18" t="s">
        <v>53414</v>
      </c>
      <c r="AB996" s="12" t="s">
        <v>53414</v>
      </c>
      <c r="AC996" s="45"/>
      <c r="AD996" s="45" t="s">
        <v>53415</v>
      </c>
      <c r="AE996" s="50" t="s">
        <v>56936</v>
      </c>
      <c r="AF996" s="13" t="s">
        <v>53414</v>
      </c>
      <c r="AG996" s="13" t="s">
        <v>53414</v>
      </c>
      <c r="AH996" s="13" t="s">
        <v>53414</v>
      </c>
      <c r="AI996" s="13" t="s">
        <v>54147</v>
      </c>
      <c r="AJ996" s="13" t="s">
        <v>53414</v>
      </c>
      <c r="AK996" s="13" t="s">
        <v>53414</v>
      </c>
      <c r="AL996" s="13" t="s">
        <v>53414</v>
      </c>
      <c r="AM996" s="13" t="s">
        <v>53414</v>
      </c>
      <c r="AN996" s="13" t="s">
        <v>53414</v>
      </c>
      <c r="AO996" s="21" t="s">
        <v>53414</v>
      </c>
      <c r="AP996" s="13" t="s">
        <v>53414</v>
      </c>
      <c r="AQ996" s="13" t="s">
        <v>53414</v>
      </c>
      <c r="AR996" s="13" t="s">
        <v>53414</v>
      </c>
      <c r="AS996" s="13" t="s">
        <v>53414</v>
      </c>
      <c r="AT996" s="13" t="s">
        <v>53414</v>
      </c>
      <c r="AU996" s="13">
        <v>0</v>
      </c>
      <c r="AV996" s="13">
        <v>0</v>
      </c>
      <c r="AW996" s="13" t="s">
        <v>53414</v>
      </c>
      <c r="AX996" s="21" t="s">
        <v>53414</v>
      </c>
      <c r="AY996" s="13" t="s">
        <v>56937</v>
      </c>
      <c r="AZ996" s="13" t="s">
        <v>56938</v>
      </c>
      <c r="BA996" s="13" t="s">
        <v>53414</v>
      </c>
      <c r="BB996" s="13" t="s">
        <v>53414</v>
      </c>
      <c r="BC996" s="13" t="s">
        <v>53414</v>
      </c>
      <c r="BD996" s="13" t="s">
        <v>53414</v>
      </c>
      <c r="BE996" s="13" t="s">
        <v>53414</v>
      </c>
      <c r="BF996" s="13" t="s">
        <v>53414</v>
      </c>
      <c r="BG996" s="13" t="s">
        <v>53414</v>
      </c>
      <c r="BH996" s="13" t="s">
        <v>53414</v>
      </c>
      <c r="BI996" s="13" t="s">
        <v>53414</v>
      </c>
      <c r="BJ996" s="13" t="s">
        <v>53414</v>
      </c>
      <c r="BK996" s="13" t="s">
        <v>53414</v>
      </c>
      <c r="BL996" s="13" t="s">
        <v>53414</v>
      </c>
      <c r="BM996" s="13" t="s">
        <v>53414</v>
      </c>
      <c r="BN996" s="67" t="str">
        <f>HYPERLINK(VLOOKUP(B996,Hyperlinks!A:E,2,0),"Link")</f>
        <v>Link</v>
      </c>
      <c r="BO996" s="67" t="str">
        <f>HYPERLINK(VLOOKUP(B996,Hyperlinks!A:E,3,0),"Link")</f>
        <v>Link</v>
      </c>
      <c r="BP996" s="67" t="str">
        <f>HYPERLINK(VLOOKUP(B996,Hyperlinks!A:E,4,0),"Link")</f>
        <v>Link</v>
      </c>
      <c r="BQ996" s="67" t="str">
        <f>HYPERLINK(VLOOKUP(B996,Hyperlinks!A:E,5,0),"Link")</f>
        <v>Link</v>
      </c>
      <c r="BR996" s="67" t="str">
        <f>HYPERLINK(VLOOKUP(B996,Hyperlinks!A:F,6,0),"Link")</f>
        <v>Link</v>
      </c>
    </row>
    <row r="997" spans="1:70" s="2" customFormat="1" ht="14.5">
      <c r="A997" s="9">
        <v>8718696531518</v>
      </c>
      <c r="B997" s="9">
        <v>913712008766</v>
      </c>
      <c r="C997" s="9">
        <v>871869653151800</v>
      </c>
      <c r="D997" s="67" t="str">
        <f>HYPERLINK(VLOOKUP(B997,Hyperlinks!A:C,2,0),"Link")</f>
        <v>Link</v>
      </c>
      <c r="E997" s="12">
        <v>53151800</v>
      </c>
      <c r="F997" s="612" t="s">
        <v>56939</v>
      </c>
      <c r="G997" s="12" t="s">
        <v>56813</v>
      </c>
      <c r="H997" s="12" t="s">
        <v>53823</v>
      </c>
      <c r="I997" s="42"/>
      <c r="J997" s="12" t="s">
        <v>54117</v>
      </c>
      <c r="K997" s="12" t="s">
        <v>56932</v>
      </c>
      <c r="L997" s="12" t="s">
        <v>53409</v>
      </c>
      <c r="M997" s="65">
        <v>257</v>
      </c>
      <c r="N997" s="16" t="s">
        <v>54118</v>
      </c>
      <c r="O997" s="13" t="s">
        <v>54138</v>
      </c>
      <c r="P997" s="45" t="s">
        <v>53592</v>
      </c>
      <c r="Q997" s="14" t="s">
        <v>56815</v>
      </c>
      <c r="R997" s="17"/>
      <c r="S997" s="9">
        <v>12</v>
      </c>
      <c r="T997" s="12" t="s">
        <v>53412</v>
      </c>
      <c r="U997" s="17" t="s">
        <v>54119</v>
      </c>
      <c r="V997" s="9"/>
      <c r="W997" s="9"/>
      <c r="X997" s="11"/>
      <c r="Y997" s="23">
        <v>8504108090</v>
      </c>
      <c r="Z997" s="18" t="s">
        <v>53414</v>
      </c>
      <c r="AA997" s="18" t="s">
        <v>53414</v>
      </c>
      <c r="AB997" s="12" t="s">
        <v>53414</v>
      </c>
      <c r="AC997" s="45"/>
      <c r="AD997" s="45" t="s">
        <v>53415</v>
      </c>
      <c r="AE997" s="50" t="s">
        <v>56940</v>
      </c>
      <c r="AF997" s="13" t="s">
        <v>53414</v>
      </c>
      <c r="AG997" s="13" t="s">
        <v>53414</v>
      </c>
      <c r="AH997" s="13" t="s">
        <v>53414</v>
      </c>
      <c r="AI997" s="13" t="s">
        <v>54147</v>
      </c>
      <c r="AJ997" s="13" t="s">
        <v>53414</v>
      </c>
      <c r="AK997" s="13" t="s">
        <v>53414</v>
      </c>
      <c r="AL997" s="13" t="s">
        <v>53414</v>
      </c>
      <c r="AM997" s="13" t="s">
        <v>53414</v>
      </c>
      <c r="AN997" s="13" t="s">
        <v>53414</v>
      </c>
      <c r="AO997" s="21" t="s">
        <v>53414</v>
      </c>
      <c r="AP997" s="13" t="s">
        <v>53414</v>
      </c>
      <c r="AQ997" s="13" t="s">
        <v>53414</v>
      </c>
      <c r="AR997" s="13" t="s">
        <v>53414</v>
      </c>
      <c r="AS997" s="13" t="s">
        <v>53414</v>
      </c>
      <c r="AT997" s="13" t="s">
        <v>53414</v>
      </c>
      <c r="AU997" s="13">
        <v>0</v>
      </c>
      <c r="AV997" s="13">
        <v>0</v>
      </c>
      <c r="AW997" s="13" t="s">
        <v>53414</v>
      </c>
      <c r="AX997" s="21" t="s">
        <v>53414</v>
      </c>
      <c r="AY997" s="13" t="s">
        <v>54248</v>
      </c>
      <c r="AZ997" s="13" t="s">
        <v>54185</v>
      </c>
      <c r="BA997" s="13" t="s">
        <v>53414</v>
      </c>
      <c r="BB997" s="13" t="s">
        <v>53414</v>
      </c>
      <c r="BC997" s="13" t="s">
        <v>53414</v>
      </c>
      <c r="BD997" s="13" t="s">
        <v>53414</v>
      </c>
      <c r="BE997" s="13" t="s">
        <v>53414</v>
      </c>
      <c r="BF997" s="13" t="s">
        <v>53414</v>
      </c>
      <c r="BG997" s="13" t="s">
        <v>53414</v>
      </c>
      <c r="BH997" s="13" t="s">
        <v>53414</v>
      </c>
      <c r="BI997" s="13" t="s">
        <v>53414</v>
      </c>
      <c r="BJ997" s="13" t="s">
        <v>53414</v>
      </c>
      <c r="BK997" s="13" t="s">
        <v>53414</v>
      </c>
      <c r="BL997" s="13" t="s">
        <v>53414</v>
      </c>
      <c r="BM997" s="13" t="s">
        <v>53414</v>
      </c>
      <c r="BN997" s="67" t="str">
        <f>HYPERLINK(VLOOKUP(B997,Hyperlinks!A:E,2,0),"Link")</f>
        <v>Link</v>
      </c>
      <c r="BO997" s="67" t="str">
        <f>HYPERLINK(VLOOKUP(B997,Hyperlinks!A:E,3,0),"Link")</f>
        <v>Link</v>
      </c>
      <c r="BP997" s="67" t="str">
        <f>HYPERLINK(VLOOKUP(B997,Hyperlinks!A:E,4,0),"Link")</f>
        <v>Link</v>
      </c>
      <c r="BQ997" s="67" t="str">
        <f>HYPERLINK(VLOOKUP(B997,Hyperlinks!A:E,5,0),"Link")</f>
        <v>Link</v>
      </c>
      <c r="BR997" s="67" t="str">
        <f>HYPERLINK(VLOOKUP(B997,Hyperlinks!A:F,6,0),"Link")</f>
        <v>Link</v>
      </c>
    </row>
    <row r="998" spans="1:70" s="2" customFormat="1" ht="14.5">
      <c r="A998" s="9">
        <v>8711500881700</v>
      </c>
      <c r="B998" s="9">
        <v>913700653166</v>
      </c>
      <c r="C998" s="9">
        <v>872790085973700</v>
      </c>
      <c r="D998" s="67" t="str">
        <f>HYPERLINK(VLOOKUP(B998,Hyperlinks!A:C,2,0),"Link")</f>
        <v>Link</v>
      </c>
      <c r="E998" s="12">
        <v>85973700</v>
      </c>
      <c r="F998" s="612" t="s">
        <v>56941</v>
      </c>
      <c r="G998" s="12" t="s">
        <v>56813</v>
      </c>
      <c r="H998" s="12" t="s">
        <v>53823</v>
      </c>
      <c r="I998" s="42"/>
      <c r="J998" s="12" t="s">
        <v>54117</v>
      </c>
      <c r="K998" s="12" t="s">
        <v>56927</v>
      </c>
      <c r="L998" s="12" t="s">
        <v>53409</v>
      </c>
      <c r="M998" s="65">
        <v>168</v>
      </c>
      <c r="N998" s="16" t="s">
        <v>54118</v>
      </c>
      <c r="O998" s="13" t="s">
        <v>54138</v>
      </c>
      <c r="P998" s="45" t="s">
        <v>53592</v>
      </c>
      <c r="Q998" s="14" t="s">
        <v>56815</v>
      </c>
      <c r="R998" s="17"/>
      <c r="S998" s="9">
        <v>12</v>
      </c>
      <c r="T998" s="12" t="s">
        <v>53412</v>
      </c>
      <c r="U998" s="17" t="s">
        <v>54119</v>
      </c>
      <c r="V998" s="9"/>
      <c r="W998" s="9"/>
      <c r="X998" s="11"/>
      <c r="Y998" s="23">
        <v>8504108090</v>
      </c>
      <c r="Z998" s="18" t="s">
        <v>53414</v>
      </c>
      <c r="AA998" s="18" t="s">
        <v>53414</v>
      </c>
      <c r="AB998" s="12" t="s">
        <v>53414</v>
      </c>
      <c r="AC998" s="45"/>
      <c r="AD998" s="45" t="s">
        <v>53415</v>
      </c>
      <c r="AE998" s="50" t="s">
        <v>56942</v>
      </c>
      <c r="AF998" s="13" t="s">
        <v>53414</v>
      </c>
      <c r="AG998" s="13" t="s">
        <v>53414</v>
      </c>
      <c r="AH998" s="13" t="s">
        <v>53414</v>
      </c>
      <c r="AI998" s="13" t="s">
        <v>54147</v>
      </c>
      <c r="AJ998" s="13" t="s">
        <v>53414</v>
      </c>
      <c r="AK998" s="13" t="s">
        <v>53414</v>
      </c>
      <c r="AL998" s="13" t="s">
        <v>53414</v>
      </c>
      <c r="AM998" s="13" t="s">
        <v>53414</v>
      </c>
      <c r="AN998" s="13" t="s">
        <v>53414</v>
      </c>
      <c r="AO998" s="21" t="s">
        <v>53414</v>
      </c>
      <c r="AP998" s="13" t="s">
        <v>53414</v>
      </c>
      <c r="AQ998" s="13" t="s">
        <v>53414</v>
      </c>
      <c r="AR998" s="13" t="s">
        <v>53414</v>
      </c>
      <c r="AS998" s="13" t="s">
        <v>53414</v>
      </c>
      <c r="AT998" s="13" t="s">
        <v>53414</v>
      </c>
      <c r="AU998" s="13">
        <v>0</v>
      </c>
      <c r="AV998" s="13">
        <v>0</v>
      </c>
      <c r="AW998" s="13" t="s">
        <v>53414</v>
      </c>
      <c r="AX998" s="21" t="s">
        <v>53414</v>
      </c>
      <c r="AY998" s="13" t="s">
        <v>56887</v>
      </c>
      <c r="AZ998" s="13" t="s">
        <v>53889</v>
      </c>
      <c r="BA998" s="13" t="s">
        <v>53414</v>
      </c>
      <c r="BB998" s="13" t="s">
        <v>53414</v>
      </c>
      <c r="BC998" s="13" t="s">
        <v>53414</v>
      </c>
      <c r="BD998" s="13" t="s">
        <v>53414</v>
      </c>
      <c r="BE998" s="13" t="s">
        <v>53414</v>
      </c>
      <c r="BF998" s="13" t="s">
        <v>53414</v>
      </c>
      <c r="BG998" s="13" t="s">
        <v>53414</v>
      </c>
      <c r="BH998" s="13" t="s">
        <v>53414</v>
      </c>
      <c r="BI998" s="13" t="s">
        <v>53414</v>
      </c>
      <c r="BJ998" s="13" t="s">
        <v>53414</v>
      </c>
      <c r="BK998" s="13" t="s">
        <v>53414</v>
      </c>
      <c r="BL998" s="13" t="s">
        <v>53414</v>
      </c>
      <c r="BM998" s="13" t="s">
        <v>53414</v>
      </c>
      <c r="BN998" s="67" t="str">
        <f>HYPERLINK(VLOOKUP(B998,Hyperlinks!A:E,2,0),"Link")</f>
        <v>Link</v>
      </c>
      <c r="BO998" s="67" t="str">
        <f>HYPERLINK(VLOOKUP(B998,Hyperlinks!A:E,3,0),"Link")</f>
        <v>Link</v>
      </c>
      <c r="BP998" s="67" t="str">
        <f>HYPERLINK(VLOOKUP(B998,Hyperlinks!A:E,4,0),"Link")</f>
        <v>Link</v>
      </c>
      <c r="BQ998" s="67" t="str">
        <f>HYPERLINK(VLOOKUP(B998,Hyperlinks!A:E,5,0),"Link")</f>
        <v>Link</v>
      </c>
      <c r="BR998" s="67" t="str">
        <f>HYPERLINK(VLOOKUP(B998,Hyperlinks!A:F,6,0),"Link")</f>
        <v>Link</v>
      </c>
    </row>
    <row r="999" spans="1:70" s="2" customFormat="1" ht="14.5">
      <c r="A999" s="9">
        <v>8711500881687</v>
      </c>
      <c r="B999" s="9">
        <v>913700652766</v>
      </c>
      <c r="C999" s="9">
        <v>872790085962100</v>
      </c>
      <c r="D999" s="67" t="str">
        <f>HYPERLINK(VLOOKUP(B999,Hyperlinks!A:C,2,0),"Link")</f>
        <v>Link</v>
      </c>
      <c r="E999" s="12">
        <v>85962100</v>
      </c>
      <c r="F999" s="612" t="s">
        <v>56943</v>
      </c>
      <c r="G999" s="12" t="s">
        <v>56813</v>
      </c>
      <c r="H999" s="12" t="s">
        <v>53823</v>
      </c>
      <c r="I999" s="42"/>
      <c r="J999" s="12" t="s">
        <v>54117</v>
      </c>
      <c r="K999" s="12" t="s">
        <v>56927</v>
      </c>
      <c r="L999" s="12" t="s">
        <v>53409</v>
      </c>
      <c r="M999" s="65">
        <v>162</v>
      </c>
      <c r="N999" s="16" t="s">
        <v>54118</v>
      </c>
      <c r="O999" s="13" t="s">
        <v>54138</v>
      </c>
      <c r="P999" s="45" t="s">
        <v>53592</v>
      </c>
      <c r="Q999" s="14" t="s">
        <v>56815</v>
      </c>
      <c r="R999" s="17"/>
      <c r="S999" s="9">
        <v>12</v>
      </c>
      <c r="T999" s="12" t="s">
        <v>53412</v>
      </c>
      <c r="U999" s="17" t="s">
        <v>54119</v>
      </c>
      <c r="V999" s="9"/>
      <c r="W999" s="9"/>
      <c r="X999" s="11"/>
      <c r="Y999" s="23">
        <v>8504108090</v>
      </c>
      <c r="Z999" s="18" t="s">
        <v>53414</v>
      </c>
      <c r="AA999" s="18" t="s">
        <v>53414</v>
      </c>
      <c r="AB999" s="12" t="s">
        <v>53414</v>
      </c>
      <c r="AC999" s="45"/>
      <c r="AD999" s="45" t="s">
        <v>53415</v>
      </c>
      <c r="AE999" s="50" t="s">
        <v>56944</v>
      </c>
      <c r="AF999" s="13" t="s">
        <v>53414</v>
      </c>
      <c r="AG999" s="13" t="s">
        <v>53414</v>
      </c>
      <c r="AH999" s="13" t="s">
        <v>53414</v>
      </c>
      <c r="AI999" s="13" t="s">
        <v>54147</v>
      </c>
      <c r="AJ999" s="13" t="s">
        <v>53414</v>
      </c>
      <c r="AK999" s="13" t="s">
        <v>53414</v>
      </c>
      <c r="AL999" s="13" t="s">
        <v>53414</v>
      </c>
      <c r="AM999" s="13" t="s">
        <v>53414</v>
      </c>
      <c r="AN999" s="13" t="s">
        <v>53414</v>
      </c>
      <c r="AO999" s="21" t="s">
        <v>53414</v>
      </c>
      <c r="AP999" s="13" t="s">
        <v>53414</v>
      </c>
      <c r="AQ999" s="13" t="s">
        <v>53414</v>
      </c>
      <c r="AR999" s="13" t="s">
        <v>53414</v>
      </c>
      <c r="AS999" s="13" t="s">
        <v>53414</v>
      </c>
      <c r="AT999" s="13" t="s">
        <v>53414</v>
      </c>
      <c r="AU999" s="13">
        <v>0</v>
      </c>
      <c r="AV999" s="13">
        <v>0</v>
      </c>
      <c r="AW999" s="13" t="s">
        <v>53414</v>
      </c>
      <c r="AX999" s="21" t="s">
        <v>53414</v>
      </c>
      <c r="AY999" s="13" t="s">
        <v>54301</v>
      </c>
      <c r="AZ999" s="13" t="s">
        <v>54235</v>
      </c>
      <c r="BA999" s="13" t="s">
        <v>53414</v>
      </c>
      <c r="BB999" s="13" t="s">
        <v>53414</v>
      </c>
      <c r="BC999" s="13" t="s">
        <v>53414</v>
      </c>
      <c r="BD999" s="13" t="s">
        <v>53414</v>
      </c>
      <c r="BE999" s="13" t="s">
        <v>53414</v>
      </c>
      <c r="BF999" s="13" t="s">
        <v>53414</v>
      </c>
      <c r="BG999" s="13" t="s">
        <v>53414</v>
      </c>
      <c r="BH999" s="13" t="s">
        <v>53414</v>
      </c>
      <c r="BI999" s="13" t="s">
        <v>53414</v>
      </c>
      <c r="BJ999" s="13" t="s">
        <v>53414</v>
      </c>
      <c r="BK999" s="13" t="s">
        <v>53414</v>
      </c>
      <c r="BL999" s="13" t="s">
        <v>53414</v>
      </c>
      <c r="BM999" s="13" t="s">
        <v>53414</v>
      </c>
      <c r="BN999" s="67" t="str">
        <f>HYPERLINK(VLOOKUP(B999,Hyperlinks!A:E,2,0),"Link")</f>
        <v>Link</v>
      </c>
      <c r="BO999" s="67" t="str">
        <f>HYPERLINK(VLOOKUP(B999,Hyperlinks!A:E,3,0),"Link")</f>
        <v>Link</v>
      </c>
      <c r="BP999" s="67" t="str">
        <f>HYPERLINK(VLOOKUP(B999,Hyperlinks!A:E,4,0),"Link")</f>
        <v>Link</v>
      </c>
      <c r="BQ999" s="67" t="str">
        <f>HYPERLINK(VLOOKUP(B999,Hyperlinks!A:E,5,0),"Link")</f>
        <v>Link</v>
      </c>
      <c r="BR999" s="67" t="str">
        <f>HYPERLINK(VLOOKUP(B999,Hyperlinks!A:F,6,0),"Link")</f>
        <v>Link</v>
      </c>
    </row>
    <row r="1000" spans="1:70" s="2" customFormat="1" ht="14.5">
      <c r="A1000" s="9">
        <v>8727900933659</v>
      </c>
      <c r="B1000" s="602">
        <v>913700665166</v>
      </c>
      <c r="C1000" s="602">
        <v>872790093365900</v>
      </c>
      <c r="D1000" s="67" t="str">
        <f>HYPERLINK(VLOOKUP(B1000,Hyperlinks!A:C,2,0),"Link")</f>
        <v>Link</v>
      </c>
      <c r="E1000" s="12">
        <v>93365900</v>
      </c>
      <c r="F1000" s="21" t="s">
        <v>56945</v>
      </c>
      <c r="G1000" s="12" t="s">
        <v>56813</v>
      </c>
      <c r="H1000" s="12" t="s">
        <v>53823</v>
      </c>
      <c r="I1000" s="42"/>
      <c r="J1000" s="12" t="s">
        <v>54117</v>
      </c>
      <c r="K1000" s="12" t="s">
        <v>56927</v>
      </c>
      <c r="L1000" s="12" t="s">
        <v>53409</v>
      </c>
      <c r="M1000" s="65">
        <v>168</v>
      </c>
      <c r="N1000" s="16" t="s">
        <v>54118</v>
      </c>
      <c r="O1000" s="13" t="s">
        <v>54138</v>
      </c>
      <c r="P1000" s="45" t="s">
        <v>53592</v>
      </c>
      <c r="Q1000" s="14" t="s">
        <v>56815</v>
      </c>
      <c r="R1000" s="17"/>
      <c r="S1000" s="9">
        <v>12</v>
      </c>
      <c r="T1000" s="12" t="s">
        <v>53412</v>
      </c>
      <c r="U1000" s="17" t="s">
        <v>54119</v>
      </c>
      <c r="V1000" s="9"/>
      <c r="W1000" s="9"/>
      <c r="X1000" s="11"/>
      <c r="Y1000" s="23">
        <v>8504108090</v>
      </c>
      <c r="Z1000" s="18" t="s">
        <v>53414</v>
      </c>
      <c r="AA1000" s="18" t="s">
        <v>53414</v>
      </c>
      <c r="AB1000" s="12" t="s">
        <v>53414</v>
      </c>
      <c r="AC1000" s="45"/>
      <c r="AD1000" s="45" t="s">
        <v>53415</v>
      </c>
      <c r="AE1000" s="50" t="s">
        <v>56946</v>
      </c>
      <c r="AF1000" s="13" t="s">
        <v>53414</v>
      </c>
      <c r="AG1000" s="13" t="s">
        <v>53414</v>
      </c>
      <c r="AH1000" s="13" t="s">
        <v>53414</v>
      </c>
      <c r="AI1000" s="13" t="s">
        <v>54147</v>
      </c>
      <c r="AJ1000" s="13" t="s">
        <v>53414</v>
      </c>
      <c r="AK1000" s="13" t="s">
        <v>53414</v>
      </c>
      <c r="AL1000" s="13" t="s">
        <v>53414</v>
      </c>
      <c r="AM1000" s="13" t="s">
        <v>53414</v>
      </c>
      <c r="AN1000" s="13" t="s">
        <v>53414</v>
      </c>
      <c r="AO1000" s="21" t="s">
        <v>53414</v>
      </c>
      <c r="AP1000" s="13" t="s">
        <v>53414</v>
      </c>
      <c r="AQ1000" s="13" t="s">
        <v>53414</v>
      </c>
      <c r="AR1000" s="13" t="s">
        <v>53414</v>
      </c>
      <c r="AS1000" s="13" t="s">
        <v>53414</v>
      </c>
      <c r="AT1000" s="13" t="s">
        <v>53414</v>
      </c>
      <c r="AU1000" s="13">
        <v>0</v>
      </c>
      <c r="AV1000" s="13">
        <v>0</v>
      </c>
      <c r="AW1000" s="13" t="s">
        <v>53414</v>
      </c>
      <c r="AX1000" s="21" t="s">
        <v>53414</v>
      </c>
      <c r="AY1000" s="13" t="s">
        <v>56887</v>
      </c>
      <c r="AZ1000" s="13" t="s">
        <v>53889</v>
      </c>
      <c r="BA1000" s="13" t="s">
        <v>53414</v>
      </c>
      <c r="BB1000" s="13" t="s">
        <v>53414</v>
      </c>
      <c r="BC1000" s="13" t="s">
        <v>53414</v>
      </c>
      <c r="BD1000" s="13" t="s">
        <v>53414</v>
      </c>
      <c r="BE1000" s="13" t="s">
        <v>53414</v>
      </c>
      <c r="BF1000" s="13" t="s">
        <v>53414</v>
      </c>
      <c r="BG1000" s="13" t="s">
        <v>53414</v>
      </c>
      <c r="BH1000" s="13" t="s">
        <v>53414</v>
      </c>
      <c r="BI1000" s="13" t="s">
        <v>53414</v>
      </c>
      <c r="BJ1000" s="13" t="s">
        <v>53414</v>
      </c>
      <c r="BK1000" s="13" t="s">
        <v>53414</v>
      </c>
      <c r="BL1000" s="13" t="s">
        <v>53414</v>
      </c>
      <c r="BM1000" s="13" t="s">
        <v>54143</v>
      </c>
      <c r="BN1000" s="67" t="str">
        <f>HYPERLINK(VLOOKUP(B1000,Hyperlinks!A:E,2,0),"Link")</f>
        <v>Link</v>
      </c>
      <c r="BO1000" s="67" t="str">
        <f>HYPERLINK(VLOOKUP(B1000,Hyperlinks!A:E,3,0),"Link")</f>
        <v>Link</v>
      </c>
      <c r="BP1000" s="67" t="str">
        <f>HYPERLINK(VLOOKUP(B1000,Hyperlinks!A:E,4,0),"Link")</f>
        <v>Link</v>
      </c>
      <c r="BQ1000" s="67" t="str">
        <f>HYPERLINK(VLOOKUP(B1000,Hyperlinks!A:E,5,0),"Link")</f>
        <v>Link</v>
      </c>
      <c r="BR1000" s="67" t="str">
        <f>HYPERLINK(VLOOKUP(B1000,Hyperlinks!A:F,6,0),"Link")</f>
        <v>Link</v>
      </c>
    </row>
    <row r="1001" spans="1:70" s="2" customFormat="1" ht="14.5">
      <c r="A1001" s="9">
        <v>8711500881717</v>
      </c>
      <c r="B1001" s="602">
        <v>913700653266</v>
      </c>
      <c r="C1001" s="602">
        <v>872790085988100</v>
      </c>
      <c r="D1001" s="67" t="str">
        <f>HYPERLINK(VLOOKUP(B1001,Hyperlinks!A:C,2,0),"Link")</f>
        <v>Link</v>
      </c>
      <c r="E1001" s="12">
        <v>85988100</v>
      </c>
      <c r="F1001" s="615" t="s">
        <v>56947</v>
      </c>
      <c r="G1001" s="12" t="s">
        <v>56813</v>
      </c>
      <c r="H1001" s="12" t="s">
        <v>53823</v>
      </c>
      <c r="I1001" s="42"/>
      <c r="J1001" s="12" t="s">
        <v>54117</v>
      </c>
      <c r="K1001" s="12" t="s">
        <v>56927</v>
      </c>
      <c r="L1001" s="12" t="s">
        <v>53409</v>
      </c>
      <c r="M1001" s="65">
        <v>168</v>
      </c>
      <c r="N1001" s="16" t="s">
        <v>54118</v>
      </c>
      <c r="O1001" s="13" t="s">
        <v>54138</v>
      </c>
      <c r="P1001" s="45" t="s">
        <v>53592</v>
      </c>
      <c r="Q1001" s="14" t="s">
        <v>56815</v>
      </c>
      <c r="R1001" s="17"/>
      <c r="S1001" s="9">
        <v>12</v>
      </c>
      <c r="T1001" s="12" t="s">
        <v>53412</v>
      </c>
      <c r="U1001" s="17" t="s">
        <v>54119</v>
      </c>
      <c r="V1001" s="9"/>
      <c r="W1001" s="9"/>
      <c r="X1001" s="11"/>
      <c r="Y1001" s="23">
        <v>8504108090</v>
      </c>
      <c r="Z1001" s="18" t="s">
        <v>53414</v>
      </c>
      <c r="AA1001" s="18" t="s">
        <v>53414</v>
      </c>
      <c r="AB1001" s="12" t="s">
        <v>53414</v>
      </c>
      <c r="AC1001" s="45"/>
      <c r="AD1001" s="45" t="s">
        <v>53415</v>
      </c>
      <c r="AE1001" s="50" t="s">
        <v>56948</v>
      </c>
      <c r="AF1001" s="13" t="s">
        <v>53414</v>
      </c>
      <c r="AG1001" s="13" t="s">
        <v>53414</v>
      </c>
      <c r="AH1001" s="13" t="s">
        <v>53414</v>
      </c>
      <c r="AI1001" s="13" t="s">
        <v>54147</v>
      </c>
      <c r="AJ1001" s="13" t="s">
        <v>53414</v>
      </c>
      <c r="AK1001" s="13" t="s">
        <v>53414</v>
      </c>
      <c r="AL1001" s="13" t="s">
        <v>53414</v>
      </c>
      <c r="AM1001" s="13" t="s">
        <v>53414</v>
      </c>
      <c r="AN1001" s="13" t="s">
        <v>53414</v>
      </c>
      <c r="AO1001" s="21" t="s">
        <v>53414</v>
      </c>
      <c r="AP1001" s="13" t="s">
        <v>53414</v>
      </c>
      <c r="AQ1001" s="13" t="s">
        <v>53414</v>
      </c>
      <c r="AR1001" s="13" t="s">
        <v>53414</v>
      </c>
      <c r="AS1001" s="13" t="s">
        <v>53414</v>
      </c>
      <c r="AT1001" s="13" t="s">
        <v>53414</v>
      </c>
      <c r="AU1001" s="13">
        <v>0</v>
      </c>
      <c r="AV1001" s="13">
        <v>0</v>
      </c>
      <c r="AW1001" s="13" t="s">
        <v>53414</v>
      </c>
      <c r="AX1001" s="21" t="s">
        <v>53414</v>
      </c>
      <c r="AY1001" s="13" t="s">
        <v>56887</v>
      </c>
      <c r="AZ1001" s="13" t="s">
        <v>53889</v>
      </c>
      <c r="BA1001" s="13" t="s">
        <v>53414</v>
      </c>
      <c r="BB1001" s="13" t="s">
        <v>53414</v>
      </c>
      <c r="BC1001" s="13" t="s">
        <v>53414</v>
      </c>
      <c r="BD1001" s="13" t="s">
        <v>53414</v>
      </c>
      <c r="BE1001" s="13" t="s">
        <v>53414</v>
      </c>
      <c r="BF1001" s="13" t="s">
        <v>53414</v>
      </c>
      <c r="BG1001" s="13" t="s">
        <v>53414</v>
      </c>
      <c r="BH1001" s="13" t="s">
        <v>53414</v>
      </c>
      <c r="BI1001" s="13" t="s">
        <v>53414</v>
      </c>
      <c r="BJ1001" s="13" t="s">
        <v>53414</v>
      </c>
      <c r="BK1001" s="13" t="s">
        <v>53414</v>
      </c>
      <c r="BL1001" s="13" t="s">
        <v>53414</v>
      </c>
      <c r="BM1001" s="13" t="s">
        <v>53414</v>
      </c>
      <c r="BN1001" s="67" t="str">
        <f>HYPERLINK(VLOOKUP(B1001,Hyperlinks!A:E,2,0),"Link")</f>
        <v>Link</v>
      </c>
      <c r="BO1001" s="67" t="str">
        <f>HYPERLINK(VLOOKUP(B1001,Hyperlinks!A:E,3,0),"Link")</f>
        <v>Link</v>
      </c>
      <c r="BP1001" s="67" t="str">
        <f>HYPERLINK(VLOOKUP(B1001,Hyperlinks!A:E,4,0),"Link")</f>
        <v>Link</v>
      </c>
      <c r="BQ1001" s="67" t="str">
        <f>HYPERLINK(VLOOKUP(B1001,Hyperlinks!A:E,5,0),"Link")</f>
        <v>Link</v>
      </c>
      <c r="BR1001" s="67" t="str">
        <f>HYPERLINK(VLOOKUP(B1001,Hyperlinks!A:F,6,0),"Link")</f>
        <v>Link</v>
      </c>
    </row>
    <row r="1002" spans="1:70" s="2" customFormat="1" ht="14.5">
      <c r="A1002" s="9">
        <v>8711500881694</v>
      </c>
      <c r="B1002" s="9">
        <v>913700652966</v>
      </c>
      <c r="C1002" s="9">
        <v>872790085974400</v>
      </c>
      <c r="D1002" s="67" t="str">
        <f>HYPERLINK(VLOOKUP(B1002,Hyperlinks!A:C,2,0),"Link")</f>
        <v>Link</v>
      </c>
      <c r="E1002" s="12">
        <v>85974400</v>
      </c>
      <c r="F1002" s="11" t="s">
        <v>56949</v>
      </c>
      <c r="G1002" s="12" t="s">
        <v>56813</v>
      </c>
      <c r="H1002" s="12" t="s">
        <v>53823</v>
      </c>
      <c r="I1002" s="42"/>
      <c r="J1002" s="12" t="s">
        <v>54117</v>
      </c>
      <c r="K1002" s="12" t="s">
        <v>56927</v>
      </c>
      <c r="L1002" s="12" t="s">
        <v>53409</v>
      </c>
      <c r="M1002" s="65">
        <v>162</v>
      </c>
      <c r="N1002" s="16" t="s">
        <v>54118</v>
      </c>
      <c r="O1002" s="13" t="s">
        <v>54138</v>
      </c>
      <c r="P1002" s="45" t="s">
        <v>53592</v>
      </c>
      <c r="Q1002" s="14" t="s">
        <v>56815</v>
      </c>
      <c r="R1002" s="17"/>
      <c r="S1002" s="9">
        <v>12</v>
      </c>
      <c r="T1002" s="12" t="s">
        <v>53412</v>
      </c>
      <c r="U1002" s="17" t="s">
        <v>54119</v>
      </c>
      <c r="V1002" s="9"/>
      <c r="W1002" s="9"/>
      <c r="X1002" s="11"/>
      <c r="Y1002" s="23">
        <v>8504108090</v>
      </c>
      <c r="Z1002" s="18" t="s">
        <v>53414</v>
      </c>
      <c r="AA1002" s="18" t="s">
        <v>53414</v>
      </c>
      <c r="AB1002" s="12" t="s">
        <v>53414</v>
      </c>
      <c r="AC1002" s="45"/>
      <c r="AD1002" s="45" t="s">
        <v>53415</v>
      </c>
      <c r="AE1002" s="50" t="s">
        <v>56950</v>
      </c>
      <c r="AF1002" s="13" t="s">
        <v>53414</v>
      </c>
      <c r="AG1002" s="13" t="s">
        <v>53414</v>
      </c>
      <c r="AH1002" s="13" t="s">
        <v>53414</v>
      </c>
      <c r="AI1002" s="13" t="s">
        <v>54147</v>
      </c>
      <c r="AJ1002" s="13" t="s">
        <v>53414</v>
      </c>
      <c r="AK1002" s="13" t="s">
        <v>53414</v>
      </c>
      <c r="AL1002" s="13" t="s">
        <v>53414</v>
      </c>
      <c r="AM1002" s="13" t="s">
        <v>53414</v>
      </c>
      <c r="AN1002" s="13" t="s">
        <v>53414</v>
      </c>
      <c r="AO1002" s="21" t="s">
        <v>53414</v>
      </c>
      <c r="AP1002" s="13" t="s">
        <v>53414</v>
      </c>
      <c r="AQ1002" s="13" t="s">
        <v>53414</v>
      </c>
      <c r="AR1002" s="13" t="s">
        <v>53414</v>
      </c>
      <c r="AS1002" s="13" t="s">
        <v>53414</v>
      </c>
      <c r="AT1002" s="13" t="s">
        <v>53414</v>
      </c>
      <c r="AU1002" s="13">
        <v>0</v>
      </c>
      <c r="AV1002" s="13">
        <v>0</v>
      </c>
      <c r="AW1002" s="13" t="s">
        <v>53414</v>
      </c>
      <c r="AX1002" s="21" t="s">
        <v>53414</v>
      </c>
      <c r="AY1002" s="13" t="s">
        <v>54301</v>
      </c>
      <c r="AZ1002" s="13" t="s">
        <v>54235</v>
      </c>
      <c r="BA1002" s="13" t="s">
        <v>53414</v>
      </c>
      <c r="BB1002" s="13" t="s">
        <v>53414</v>
      </c>
      <c r="BC1002" s="13" t="s">
        <v>53414</v>
      </c>
      <c r="BD1002" s="13" t="s">
        <v>53414</v>
      </c>
      <c r="BE1002" s="13" t="s">
        <v>53414</v>
      </c>
      <c r="BF1002" s="13" t="s">
        <v>53414</v>
      </c>
      <c r="BG1002" s="13" t="s">
        <v>53414</v>
      </c>
      <c r="BH1002" s="13" t="s">
        <v>53414</v>
      </c>
      <c r="BI1002" s="13" t="s">
        <v>53414</v>
      </c>
      <c r="BJ1002" s="13" t="s">
        <v>53414</v>
      </c>
      <c r="BK1002" s="13" t="s">
        <v>53414</v>
      </c>
      <c r="BL1002" s="13" t="s">
        <v>53414</v>
      </c>
      <c r="BM1002" s="13" t="s">
        <v>53414</v>
      </c>
      <c r="BN1002" s="67" t="str">
        <f>HYPERLINK(VLOOKUP(B1002,Hyperlinks!A:E,2,0),"Link")</f>
        <v>Link</v>
      </c>
      <c r="BO1002" s="67" t="str">
        <f>HYPERLINK(VLOOKUP(B1002,Hyperlinks!A:E,3,0),"Link")</f>
        <v>Link</v>
      </c>
      <c r="BP1002" s="67" t="str">
        <f>HYPERLINK(VLOOKUP(B1002,Hyperlinks!A:E,4,0),"Link")</f>
        <v>Link</v>
      </c>
      <c r="BQ1002" s="67" t="str">
        <f>HYPERLINK(VLOOKUP(B1002,Hyperlinks!A:E,5,0),"Link")</f>
        <v>Link</v>
      </c>
      <c r="BR1002" s="67" t="str">
        <f>HYPERLINK(VLOOKUP(B1002,Hyperlinks!A:F,6,0),"Link")</f>
        <v>Link</v>
      </c>
    </row>
    <row r="1003" spans="1:70" s="2" customFormat="1" ht="14.5">
      <c r="A1003" s="9">
        <v>8711500881632</v>
      </c>
      <c r="B1003" s="9">
        <v>913700646266</v>
      </c>
      <c r="C1003" s="9">
        <v>872790089060000</v>
      </c>
      <c r="D1003" s="67" t="str">
        <f>HYPERLINK(VLOOKUP(B1003,Hyperlinks!A:C,2,0),"Link")</f>
        <v>Link</v>
      </c>
      <c r="E1003" s="12">
        <v>89060000</v>
      </c>
      <c r="F1003" s="612" t="s">
        <v>56951</v>
      </c>
      <c r="G1003" s="12" t="s">
        <v>56813</v>
      </c>
      <c r="H1003" s="12" t="s">
        <v>53823</v>
      </c>
      <c r="I1003" s="42"/>
      <c r="J1003" s="12" t="s">
        <v>54117</v>
      </c>
      <c r="K1003" s="12" t="s">
        <v>56927</v>
      </c>
      <c r="L1003" s="12" t="s">
        <v>53409</v>
      </c>
      <c r="M1003" s="65">
        <v>306</v>
      </c>
      <c r="N1003" s="16" t="s">
        <v>54118</v>
      </c>
      <c r="O1003" s="13" t="s">
        <v>54138</v>
      </c>
      <c r="P1003" s="45" t="s">
        <v>53592</v>
      </c>
      <c r="Q1003" s="14" t="s">
        <v>56815</v>
      </c>
      <c r="R1003" s="17"/>
      <c r="S1003" s="9">
        <v>10</v>
      </c>
      <c r="T1003" s="12" t="s">
        <v>53412</v>
      </c>
      <c r="U1003" s="17" t="s">
        <v>54119</v>
      </c>
      <c r="V1003" s="9"/>
      <c r="W1003" s="9">
        <v>929003279882</v>
      </c>
      <c r="X1003" s="11"/>
      <c r="Y1003" s="23">
        <v>8504108090</v>
      </c>
      <c r="Z1003" s="18" t="s">
        <v>53414</v>
      </c>
      <c r="AA1003" s="18" t="s">
        <v>53414</v>
      </c>
      <c r="AB1003" s="12" t="s">
        <v>53414</v>
      </c>
      <c r="AC1003" s="45"/>
      <c r="AD1003" s="45" t="s">
        <v>53415</v>
      </c>
      <c r="AE1003" s="50" t="s">
        <v>56952</v>
      </c>
      <c r="AF1003" s="13" t="s">
        <v>53414</v>
      </c>
      <c r="AG1003" s="13" t="s">
        <v>53414</v>
      </c>
      <c r="AH1003" s="13" t="s">
        <v>53414</v>
      </c>
      <c r="AI1003" s="13" t="s">
        <v>54147</v>
      </c>
      <c r="AJ1003" s="13" t="s">
        <v>53414</v>
      </c>
      <c r="AK1003" s="13" t="s">
        <v>53414</v>
      </c>
      <c r="AL1003" s="13" t="s">
        <v>53414</v>
      </c>
      <c r="AM1003" s="13" t="s">
        <v>53414</v>
      </c>
      <c r="AN1003" s="13" t="s">
        <v>53414</v>
      </c>
      <c r="AO1003" s="21" t="s">
        <v>53414</v>
      </c>
      <c r="AP1003" s="13" t="s">
        <v>53414</v>
      </c>
      <c r="AQ1003" s="13" t="s">
        <v>53414</v>
      </c>
      <c r="AR1003" s="13" t="s">
        <v>53414</v>
      </c>
      <c r="AS1003" s="13" t="s">
        <v>53414</v>
      </c>
      <c r="AT1003" s="13" t="s">
        <v>53414</v>
      </c>
      <c r="AU1003" s="13">
        <v>0</v>
      </c>
      <c r="AV1003" s="13">
        <v>0</v>
      </c>
      <c r="AW1003" s="13" t="s">
        <v>53414</v>
      </c>
      <c r="AX1003" s="21" t="s">
        <v>53414</v>
      </c>
      <c r="AY1003" s="13" t="s">
        <v>54122</v>
      </c>
      <c r="AZ1003" s="13" t="s">
        <v>53882</v>
      </c>
      <c r="BA1003" s="13" t="s">
        <v>53414</v>
      </c>
      <c r="BB1003" s="13" t="s">
        <v>53414</v>
      </c>
      <c r="BC1003" s="13" t="s">
        <v>53414</v>
      </c>
      <c r="BD1003" s="13" t="s">
        <v>53414</v>
      </c>
      <c r="BE1003" s="13" t="s">
        <v>53414</v>
      </c>
      <c r="BF1003" s="13" t="s">
        <v>53414</v>
      </c>
      <c r="BG1003" s="13" t="s">
        <v>53414</v>
      </c>
      <c r="BH1003" s="13" t="s">
        <v>53414</v>
      </c>
      <c r="BI1003" s="13" t="s">
        <v>53414</v>
      </c>
      <c r="BJ1003" s="13" t="s">
        <v>53414</v>
      </c>
      <c r="BK1003" s="13" t="s">
        <v>53414</v>
      </c>
      <c r="BL1003" s="13" t="s">
        <v>53414</v>
      </c>
      <c r="BM1003" s="13" t="s">
        <v>53414</v>
      </c>
      <c r="BN1003" s="67" t="str">
        <f>HYPERLINK(VLOOKUP(B1003,Hyperlinks!A:E,2,0),"Link")</f>
        <v>Link</v>
      </c>
      <c r="BO1003" s="67" t="str">
        <f>HYPERLINK(VLOOKUP(B1003,Hyperlinks!A:E,3,0),"Link")</f>
        <v>Link</v>
      </c>
      <c r="BP1003" s="67" t="str">
        <f>HYPERLINK(VLOOKUP(B1003,Hyperlinks!A:E,4,0),"Link")</f>
        <v>Link</v>
      </c>
      <c r="BQ1003" s="67" t="str">
        <f>HYPERLINK(VLOOKUP(B1003,Hyperlinks!A:E,5,0),"Link")</f>
        <v>Link</v>
      </c>
      <c r="BR1003" s="67" t="str">
        <f>HYPERLINK(VLOOKUP(B1003,Hyperlinks!A:F,6,0),"Link")</f>
        <v>Link</v>
      </c>
    </row>
    <row r="1004" spans="1:70" s="2" customFormat="1" ht="14.5">
      <c r="A1004" s="9">
        <v>8711500036599</v>
      </c>
      <c r="B1004" s="9">
        <v>924196244441</v>
      </c>
      <c r="C1004" s="9">
        <v>871150003659950</v>
      </c>
      <c r="D1004" s="67" t="str">
        <f>HYPERLINK(VLOOKUP(B1004,Hyperlinks!A:C,2,0),"Link")</f>
        <v>Link</v>
      </c>
      <c r="E1004" s="12">
        <v>3659950</v>
      </c>
      <c r="F1004" s="612" t="s">
        <v>56953</v>
      </c>
      <c r="G1004" s="12" t="s">
        <v>56813</v>
      </c>
      <c r="H1004" s="12" t="s">
        <v>53823</v>
      </c>
      <c r="I1004" s="42"/>
      <c r="J1004" s="12" t="s">
        <v>56954</v>
      </c>
      <c r="K1004" s="12" t="s">
        <v>56955</v>
      </c>
      <c r="L1004" s="12" t="s">
        <v>53409</v>
      </c>
      <c r="M1004" s="65">
        <v>10.049999999999999</v>
      </c>
      <c r="N1004" s="16" t="s">
        <v>54118</v>
      </c>
      <c r="O1004" s="13" t="s">
        <v>54138</v>
      </c>
      <c r="P1004" s="45" t="s">
        <v>53592</v>
      </c>
      <c r="Q1004" s="14" t="s">
        <v>56815</v>
      </c>
      <c r="R1004" s="17"/>
      <c r="S1004" s="9">
        <v>100</v>
      </c>
      <c r="T1004" s="12" t="s">
        <v>53412</v>
      </c>
      <c r="U1004" s="17" t="s">
        <v>53413</v>
      </c>
      <c r="V1004" s="9">
        <v>921096244427</v>
      </c>
      <c r="W1004" s="9"/>
      <c r="X1004" s="11"/>
      <c r="Y1004" s="23">
        <v>8539229090</v>
      </c>
      <c r="Z1004" s="17" t="s">
        <v>53620</v>
      </c>
      <c r="AA1004" s="17" t="s">
        <v>53958</v>
      </c>
      <c r="AB1004" s="12">
        <v>423229</v>
      </c>
      <c r="AC1004" s="45"/>
      <c r="AD1004" s="45" t="s">
        <v>53415</v>
      </c>
      <c r="AE1004" s="50" t="s">
        <v>56956</v>
      </c>
      <c r="AF1004" s="13" t="s">
        <v>53414</v>
      </c>
      <c r="AG1004" s="13" t="s">
        <v>53414</v>
      </c>
      <c r="AH1004" s="13" t="s">
        <v>53414</v>
      </c>
      <c r="AI1004" s="13" t="s">
        <v>53414</v>
      </c>
      <c r="AJ1004" s="13" t="s">
        <v>53414</v>
      </c>
      <c r="AK1004" s="13" t="s">
        <v>53414</v>
      </c>
      <c r="AL1004" s="13" t="s">
        <v>53414</v>
      </c>
      <c r="AM1004" s="13" t="s">
        <v>53414</v>
      </c>
      <c r="AN1004" s="13" t="s">
        <v>53414</v>
      </c>
      <c r="AO1004" s="21" t="s">
        <v>53414</v>
      </c>
      <c r="AP1004" s="13" t="s">
        <v>53414</v>
      </c>
      <c r="AQ1004" s="13" t="s">
        <v>53414</v>
      </c>
      <c r="AR1004" s="13" t="s">
        <v>53414</v>
      </c>
      <c r="AS1004" s="13" t="s">
        <v>53414</v>
      </c>
      <c r="AT1004" s="13" t="s">
        <v>53414</v>
      </c>
      <c r="AU1004" s="13" t="s">
        <v>53414</v>
      </c>
      <c r="AV1004" s="13" t="s">
        <v>53414</v>
      </c>
      <c r="AW1004" s="13" t="s">
        <v>53414</v>
      </c>
      <c r="AX1004" s="21" t="s">
        <v>53414</v>
      </c>
      <c r="AY1004" s="13" t="s">
        <v>53414</v>
      </c>
      <c r="AZ1004" s="13" t="s">
        <v>53414</v>
      </c>
      <c r="BA1004" s="13" t="s">
        <v>53414</v>
      </c>
      <c r="BB1004" s="13" t="s">
        <v>53414</v>
      </c>
      <c r="BC1004" s="13" t="s">
        <v>53414</v>
      </c>
      <c r="BD1004" s="13" t="s">
        <v>53414</v>
      </c>
      <c r="BE1004" s="13" t="s">
        <v>53414</v>
      </c>
      <c r="BF1004" s="13" t="s">
        <v>53414</v>
      </c>
      <c r="BG1004" s="13" t="s">
        <v>53414</v>
      </c>
      <c r="BH1004" s="13" t="s">
        <v>53414</v>
      </c>
      <c r="BI1004" s="13" t="s">
        <v>53414</v>
      </c>
      <c r="BJ1004" s="13" t="s">
        <v>53414</v>
      </c>
      <c r="BK1004" s="13" t="s">
        <v>53414</v>
      </c>
      <c r="BL1004" s="13" t="s">
        <v>53414</v>
      </c>
      <c r="BM1004" s="13" t="s">
        <v>53414</v>
      </c>
      <c r="BN1004" s="67" t="str">
        <f>HYPERLINK(VLOOKUP(B1004,Hyperlinks!A:E,2,0),"Link")</f>
        <v>Link</v>
      </c>
      <c r="BO1004" s="67" t="str">
        <f>HYPERLINK(VLOOKUP(B1004,Hyperlinks!A:E,3,0),"Link")</f>
        <v>Link</v>
      </c>
      <c r="BP1004" s="67" t="str">
        <f>HYPERLINK(VLOOKUP(B1004,Hyperlinks!A:E,4,0),"Link")</f>
        <v>Link</v>
      </c>
      <c r="BQ1004" s="67" t="str">
        <f>HYPERLINK(VLOOKUP(B1004,Hyperlinks!A:E,5,0),"Link")</f>
        <v>Link</v>
      </c>
      <c r="BR1004" s="67" t="str">
        <f>HYPERLINK(VLOOKUP(B1004,Hyperlinks!A:F,6,0),"Link")</f>
        <v>Link</v>
      </c>
    </row>
    <row r="1005" spans="1:70" s="2" customFormat="1" ht="14.5">
      <c r="A1005" s="9">
        <v>8711500038715</v>
      </c>
      <c r="B1005" s="602">
        <v>924198244441</v>
      </c>
      <c r="C1005" s="602">
        <v>871150003871550</v>
      </c>
      <c r="D1005" s="67" t="str">
        <f>HYPERLINK(VLOOKUP(B1005,Hyperlinks!A:C,2,0),"Link")</f>
        <v>Link</v>
      </c>
      <c r="E1005" s="12">
        <v>3871550</v>
      </c>
      <c r="F1005" s="21" t="s">
        <v>56957</v>
      </c>
      <c r="G1005" s="12" t="s">
        <v>56813</v>
      </c>
      <c r="H1005" s="12" t="s">
        <v>53823</v>
      </c>
      <c r="I1005" s="42"/>
      <c r="J1005" s="12" t="s">
        <v>56954</v>
      </c>
      <c r="K1005" s="12" t="s">
        <v>56955</v>
      </c>
      <c r="L1005" s="12" t="s">
        <v>53409</v>
      </c>
      <c r="M1005" s="65">
        <v>10.049999999999999</v>
      </c>
      <c r="N1005" s="16" t="s">
        <v>54118</v>
      </c>
      <c r="O1005" s="13" t="s">
        <v>54138</v>
      </c>
      <c r="P1005" s="45" t="s">
        <v>53592</v>
      </c>
      <c r="Q1005" s="14" t="s">
        <v>56815</v>
      </c>
      <c r="R1005" s="17"/>
      <c r="S1005" s="9">
        <v>100</v>
      </c>
      <c r="T1005" s="12" t="s">
        <v>53412</v>
      </c>
      <c r="U1005" s="17" t="s">
        <v>53413</v>
      </c>
      <c r="V1005" s="9">
        <v>921098244433</v>
      </c>
      <c r="W1005" s="9"/>
      <c r="X1005" s="11"/>
      <c r="Y1005" s="23">
        <v>8539229090</v>
      </c>
      <c r="Z1005" s="17" t="s">
        <v>53620</v>
      </c>
      <c r="AA1005" s="17" t="s">
        <v>53958</v>
      </c>
      <c r="AB1005" s="12">
        <v>423232</v>
      </c>
      <c r="AC1005" s="45"/>
      <c r="AD1005" s="45" t="s">
        <v>53415</v>
      </c>
      <c r="AE1005" s="50" t="s">
        <v>56958</v>
      </c>
      <c r="AF1005" s="13" t="s">
        <v>53414</v>
      </c>
      <c r="AG1005" s="13" t="s">
        <v>53414</v>
      </c>
      <c r="AH1005" s="13" t="s">
        <v>53414</v>
      </c>
      <c r="AI1005" s="13" t="s">
        <v>53414</v>
      </c>
      <c r="AJ1005" s="13" t="s">
        <v>53414</v>
      </c>
      <c r="AK1005" s="13" t="s">
        <v>53414</v>
      </c>
      <c r="AL1005" s="13" t="s">
        <v>53414</v>
      </c>
      <c r="AM1005" s="13" t="s">
        <v>53414</v>
      </c>
      <c r="AN1005" s="13" t="s">
        <v>53414</v>
      </c>
      <c r="AO1005" s="21" t="s">
        <v>53414</v>
      </c>
      <c r="AP1005" s="13" t="s">
        <v>53414</v>
      </c>
      <c r="AQ1005" s="13" t="s">
        <v>53414</v>
      </c>
      <c r="AR1005" s="13" t="s">
        <v>53414</v>
      </c>
      <c r="AS1005" s="13" t="s">
        <v>53414</v>
      </c>
      <c r="AT1005" s="13" t="s">
        <v>53414</v>
      </c>
      <c r="AU1005" s="13" t="s">
        <v>53414</v>
      </c>
      <c r="AV1005" s="13" t="s">
        <v>53414</v>
      </c>
      <c r="AW1005" s="13" t="s">
        <v>53414</v>
      </c>
      <c r="AX1005" s="21" t="s">
        <v>53414</v>
      </c>
      <c r="AY1005" s="13" t="s">
        <v>53414</v>
      </c>
      <c r="AZ1005" s="13" t="s">
        <v>53414</v>
      </c>
      <c r="BA1005" s="13" t="s">
        <v>53414</v>
      </c>
      <c r="BB1005" s="13" t="s">
        <v>53414</v>
      </c>
      <c r="BC1005" s="13" t="s">
        <v>53414</v>
      </c>
      <c r="BD1005" s="13" t="s">
        <v>53414</v>
      </c>
      <c r="BE1005" s="13" t="s">
        <v>53414</v>
      </c>
      <c r="BF1005" s="13" t="s">
        <v>53414</v>
      </c>
      <c r="BG1005" s="13" t="s">
        <v>53414</v>
      </c>
      <c r="BH1005" s="13" t="s">
        <v>53414</v>
      </c>
      <c r="BI1005" s="13" t="s">
        <v>53414</v>
      </c>
      <c r="BJ1005" s="13" t="s">
        <v>53414</v>
      </c>
      <c r="BK1005" s="13" t="s">
        <v>53414</v>
      </c>
      <c r="BL1005" s="13" t="s">
        <v>53414</v>
      </c>
      <c r="BM1005" s="13" t="s">
        <v>53414</v>
      </c>
      <c r="BN1005" s="67" t="str">
        <f>HYPERLINK(VLOOKUP(B1005,Hyperlinks!A:E,2,0),"Link")</f>
        <v>Link</v>
      </c>
      <c r="BO1005" s="67" t="str">
        <f>HYPERLINK(VLOOKUP(B1005,Hyperlinks!A:E,3,0),"Link")</f>
        <v>Link</v>
      </c>
      <c r="BP1005" s="67" t="str">
        <f>HYPERLINK(VLOOKUP(B1005,Hyperlinks!A:E,4,0),"Link")</f>
        <v>Link</v>
      </c>
      <c r="BQ1005" s="67" t="str">
        <f>HYPERLINK(VLOOKUP(B1005,Hyperlinks!A:E,5,0),"Link")</f>
        <v>Link</v>
      </c>
      <c r="BR1005" s="67" t="str">
        <f>HYPERLINK(VLOOKUP(B1005,Hyperlinks!A:F,6,0),"Link")</f>
        <v>Link</v>
      </c>
    </row>
    <row r="1006" spans="1:70" s="2" customFormat="1" ht="14.5">
      <c r="A1006" s="9">
        <v>8719514432802</v>
      </c>
      <c r="B1006" s="9">
        <v>924103544403</v>
      </c>
      <c r="C1006" s="9">
        <v>871951443280200</v>
      </c>
      <c r="D1006" s="67" t="str">
        <f>HYPERLINK(VLOOKUP(B1006,Hyperlinks!A:C,2,0),"Link")</f>
        <v>Link</v>
      </c>
      <c r="E1006" s="12">
        <v>43280200</v>
      </c>
      <c r="F1006" s="612" t="s">
        <v>56959</v>
      </c>
      <c r="G1006" s="12" t="s">
        <v>56813</v>
      </c>
      <c r="H1006" s="12" t="s">
        <v>53823</v>
      </c>
      <c r="I1006" s="42"/>
      <c r="J1006" s="12" t="s">
        <v>56954</v>
      </c>
      <c r="K1006" s="12" t="s">
        <v>1004</v>
      </c>
      <c r="L1006" s="12" t="s">
        <v>53409</v>
      </c>
      <c r="M1006" s="65">
        <v>10.45</v>
      </c>
      <c r="N1006" s="16" t="s">
        <v>54118</v>
      </c>
      <c r="O1006" s="13" t="s">
        <v>54138</v>
      </c>
      <c r="P1006" s="45" t="s">
        <v>53592</v>
      </c>
      <c r="Q1006" s="14" t="s">
        <v>56815</v>
      </c>
      <c r="R1006" s="17"/>
      <c r="S1006" s="9">
        <v>10</v>
      </c>
      <c r="T1006" s="12" t="s">
        <v>53412</v>
      </c>
      <c r="U1006" s="17" t="s">
        <v>53413</v>
      </c>
      <c r="V1006" s="9">
        <v>923265945508</v>
      </c>
      <c r="W1006" s="9"/>
      <c r="X1006" s="11"/>
      <c r="Y1006" s="23">
        <v>8539229090</v>
      </c>
      <c r="Z1006" s="17" t="s">
        <v>53620</v>
      </c>
      <c r="AA1006" s="17" t="s">
        <v>53958</v>
      </c>
      <c r="AB1006" s="12">
        <v>980880</v>
      </c>
      <c r="AC1006" s="45"/>
      <c r="AD1006" s="45" t="s">
        <v>53415</v>
      </c>
      <c r="AE1006" s="50" t="s">
        <v>56960</v>
      </c>
      <c r="AF1006" s="13" t="s">
        <v>53414</v>
      </c>
      <c r="AG1006" s="13" t="s">
        <v>53414</v>
      </c>
      <c r="AH1006" s="13" t="s">
        <v>53414</v>
      </c>
      <c r="AI1006" s="13" t="s">
        <v>53414</v>
      </c>
      <c r="AJ1006" s="13" t="s">
        <v>53414</v>
      </c>
      <c r="AK1006" s="13" t="s">
        <v>53414</v>
      </c>
      <c r="AL1006" s="13" t="s">
        <v>53414</v>
      </c>
      <c r="AM1006" s="13" t="s">
        <v>53414</v>
      </c>
      <c r="AN1006" s="13" t="s">
        <v>53414</v>
      </c>
      <c r="AO1006" s="21" t="s">
        <v>53414</v>
      </c>
      <c r="AP1006" s="13" t="s">
        <v>53414</v>
      </c>
      <c r="AQ1006" s="13" t="s">
        <v>53414</v>
      </c>
      <c r="AR1006" s="13" t="s">
        <v>53414</v>
      </c>
      <c r="AS1006" s="13" t="s">
        <v>53414</v>
      </c>
      <c r="AT1006" s="13" t="s">
        <v>53414</v>
      </c>
      <c r="AU1006" s="13" t="s">
        <v>53414</v>
      </c>
      <c r="AV1006" s="13" t="s">
        <v>53414</v>
      </c>
      <c r="AW1006" s="13" t="s">
        <v>53414</v>
      </c>
      <c r="AX1006" s="21" t="s">
        <v>53414</v>
      </c>
      <c r="AY1006" s="13" t="s">
        <v>53414</v>
      </c>
      <c r="AZ1006" s="13" t="s">
        <v>53414</v>
      </c>
      <c r="BA1006" s="13" t="s">
        <v>53414</v>
      </c>
      <c r="BB1006" s="13" t="s">
        <v>53414</v>
      </c>
      <c r="BC1006" s="13" t="s">
        <v>53414</v>
      </c>
      <c r="BD1006" s="13" t="s">
        <v>53414</v>
      </c>
      <c r="BE1006" s="13" t="s">
        <v>53414</v>
      </c>
      <c r="BF1006" s="13" t="s">
        <v>53414</v>
      </c>
      <c r="BG1006" s="13" t="s">
        <v>53414</v>
      </c>
      <c r="BH1006" s="13" t="s">
        <v>53414</v>
      </c>
      <c r="BI1006" s="13" t="s">
        <v>53414</v>
      </c>
      <c r="BJ1006" s="13" t="s">
        <v>53414</v>
      </c>
      <c r="BK1006" s="13" t="s">
        <v>53414</v>
      </c>
      <c r="BL1006" s="13" t="s">
        <v>53414</v>
      </c>
      <c r="BM1006" s="13" t="s">
        <v>53414</v>
      </c>
      <c r="BN1006" s="67" t="str">
        <f>HYPERLINK(VLOOKUP(B1006,Hyperlinks!A:E,2,0),"Link")</f>
        <v>Link</v>
      </c>
      <c r="BO1006" s="67" t="str">
        <f>HYPERLINK(VLOOKUP(B1006,Hyperlinks!A:E,3,0),"Link")</f>
        <v>Link</v>
      </c>
      <c r="BP1006" s="67" t="str">
        <f>HYPERLINK(VLOOKUP(B1006,Hyperlinks!A:E,4,0),"Link")</f>
        <v>Link</v>
      </c>
      <c r="BQ1006" s="67" t="str">
        <f>HYPERLINK(VLOOKUP(B1006,Hyperlinks!A:E,5,0),"Link")</f>
        <v>Link</v>
      </c>
      <c r="BR1006" s="67" t="str">
        <f>HYPERLINK(VLOOKUP(B1006,Hyperlinks!A:F,6,0),"Link")</f>
        <v>Link</v>
      </c>
    </row>
    <row r="1007" spans="1:70" s="2" customFormat="1" ht="14.5">
      <c r="A1007" s="9">
        <v>8711500575227</v>
      </c>
      <c r="B1007" s="9">
        <v>923211943801</v>
      </c>
      <c r="C1007" s="9">
        <v>871150057522725</v>
      </c>
      <c r="D1007" s="67" t="str">
        <f>HYPERLINK(VLOOKUP(B1007,Hyperlinks!A:C,2,0),"Link")</f>
        <v>Link</v>
      </c>
      <c r="E1007" s="12">
        <v>57522725</v>
      </c>
      <c r="F1007" s="612" t="s">
        <v>56961</v>
      </c>
      <c r="G1007" s="12" t="s">
        <v>56813</v>
      </c>
      <c r="H1007" s="12" t="s">
        <v>53823</v>
      </c>
      <c r="I1007" s="42"/>
      <c r="J1007" s="12" t="s">
        <v>56954</v>
      </c>
      <c r="K1007" s="12" t="s">
        <v>56962</v>
      </c>
      <c r="L1007" s="12" t="s">
        <v>53409</v>
      </c>
      <c r="M1007" s="65">
        <v>38.9</v>
      </c>
      <c r="N1007" s="16" t="s">
        <v>54118</v>
      </c>
      <c r="O1007" s="13" t="s">
        <v>54138</v>
      </c>
      <c r="P1007" s="45" t="s">
        <v>53592</v>
      </c>
      <c r="Q1007" s="14" t="s">
        <v>56815</v>
      </c>
      <c r="R1007" s="17"/>
      <c r="S1007" s="9">
        <v>10</v>
      </c>
      <c r="T1007" s="12" t="s">
        <v>53412</v>
      </c>
      <c r="U1007" s="17" t="s">
        <v>53413</v>
      </c>
      <c r="V1007" s="9"/>
      <c r="W1007" s="9"/>
      <c r="X1007" s="11"/>
      <c r="Y1007" s="23">
        <v>8539490000</v>
      </c>
      <c r="Z1007" s="18" t="s">
        <v>53414</v>
      </c>
      <c r="AA1007" s="18" t="s">
        <v>53414</v>
      </c>
      <c r="AB1007" s="12" t="s">
        <v>53414</v>
      </c>
      <c r="AC1007" s="45"/>
      <c r="AD1007" s="45" t="s">
        <v>53415</v>
      </c>
      <c r="AE1007" s="50" t="s">
        <v>56963</v>
      </c>
      <c r="AF1007" s="13" t="s">
        <v>53414</v>
      </c>
      <c r="AG1007" s="13" t="s">
        <v>53414</v>
      </c>
      <c r="AH1007" s="13" t="s">
        <v>53414</v>
      </c>
      <c r="AI1007" s="13" t="s">
        <v>53414</v>
      </c>
      <c r="AJ1007" s="13" t="s">
        <v>53414</v>
      </c>
      <c r="AK1007" s="13" t="s">
        <v>53414</v>
      </c>
      <c r="AL1007" s="13" t="s">
        <v>53414</v>
      </c>
      <c r="AM1007" s="13" t="s">
        <v>53414</v>
      </c>
      <c r="AN1007" s="13" t="s">
        <v>53414</v>
      </c>
      <c r="AO1007" s="21" t="s">
        <v>53414</v>
      </c>
      <c r="AP1007" s="13" t="s">
        <v>53414</v>
      </c>
      <c r="AQ1007" s="13" t="s">
        <v>53414</v>
      </c>
      <c r="AR1007" s="13" t="s">
        <v>53414</v>
      </c>
      <c r="AS1007" s="13" t="s">
        <v>53414</v>
      </c>
      <c r="AT1007" s="13" t="s">
        <v>53414</v>
      </c>
      <c r="AU1007" s="13" t="s">
        <v>53414</v>
      </c>
      <c r="AV1007" s="13" t="s">
        <v>53414</v>
      </c>
      <c r="AW1007" s="13" t="s">
        <v>53414</v>
      </c>
      <c r="AX1007" s="21" t="s">
        <v>53414</v>
      </c>
      <c r="AY1007" s="13" t="s">
        <v>53414</v>
      </c>
      <c r="AZ1007" s="13" t="s">
        <v>53414</v>
      </c>
      <c r="BA1007" s="13" t="s">
        <v>53414</v>
      </c>
      <c r="BB1007" s="13" t="s">
        <v>53414</v>
      </c>
      <c r="BC1007" s="13" t="s">
        <v>53414</v>
      </c>
      <c r="BD1007" s="13" t="s">
        <v>53414</v>
      </c>
      <c r="BE1007" s="13" t="s">
        <v>53414</v>
      </c>
      <c r="BF1007" s="13" t="s">
        <v>53414</v>
      </c>
      <c r="BG1007" s="13" t="s">
        <v>53414</v>
      </c>
      <c r="BH1007" s="13" t="s">
        <v>53414</v>
      </c>
      <c r="BI1007" s="13" t="s">
        <v>53414</v>
      </c>
      <c r="BJ1007" s="13" t="s">
        <v>53414</v>
      </c>
      <c r="BK1007" s="13" t="s">
        <v>53414</v>
      </c>
      <c r="BL1007" s="13" t="s">
        <v>53414</v>
      </c>
      <c r="BM1007" s="13" t="s">
        <v>53414</v>
      </c>
      <c r="BN1007" s="67" t="str">
        <f>HYPERLINK(VLOOKUP(B1007,Hyperlinks!A:E,2,0),"Link")</f>
        <v>Link</v>
      </c>
      <c r="BO1007" s="67" t="str">
        <f>HYPERLINK(VLOOKUP(B1007,Hyperlinks!A:E,3,0),"Link")</f>
        <v>Link</v>
      </c>
      <c r="BP1007" s="67" t="str">
        <f>HYPERLINK(VLOOKUP(B1007,Hyperlinks!A:E,4,0),"Link")</f>
        <v>Link</v>
      </c>
      <c r="BQ1007" s="67" t="str">
        <f>HYPERLINK(VLOOKUP(B1007,Hyperlinks!A:E,5,0),"Link")</f>
        <v>Link</v>
      </c>
      <c r="BR1007" s="67" t="str">
        <f>HYPERLINK(VLOOKUP(B1007,Hyperlinks!A:F,6,0),"Link")</f>
        <v>Link</v>
      </c>
    </row>
    <row r="1008" spans="1:70" s="2" customFormat="1" ht="14.5">
      <c r="A1008" s="9">
        <v>8711500575203</v>
      </c>
      <c r="B1008" s="9">
        <v>923211843801</v>
      </c>
      <c r="C1008" s="9">
        <v>871150057520325</v>
      </c>
      <c r="D1008" s="67" t="str">
        <f>HYPERLINK(VLOOKUP(B1008,Hyperlinks!A:C,2,0),"Link")</f>
        <v>Link</v>
      </c>
      <c r="E1008" s="12">
        <v>57520325</v>
      </c>
      <c r="F1008" s="612" t="s">
        <v>56964</v>
      </c>
      <c r="G1008" s="12" t="s">
        <v>56813</v>
      </c>
      <c r="H1008" s="12" t="s">
        <v>53823</v>
      </c>
      <c r="I1008" s="42"/>
      <c r="J1008" s="12" t="s">
        <v>56954</v>
      </c>
      <c r="K1008" s="12" t="s">
        <v>56962</v>
      </c>
      <c r="L1008" s="12" t="s">
        <v>53409</v>
      </c>
      <c r="M1008" s="65">
        <v>41.4</v>
      </c>
      <c r="N1008" s="16" t="s">
        <v>54118</v>
      </c>
      <c r="O1008" s="13" t="s">
        <v>54138</v>
      </c>
      <c r="P1008" s="45" t="s">
        <v>53592</v>
      </c>
      <c r="Q1008" s="14" t="s">
        <v>56815</v>
      </c>
      <c r="R1008" s="17"/>
      <c r="S1008" s="9">
        <v>10</v>
      </c>
      <c r="T1008" s="12" t="s">
        <v>53412</v>
      </c>
      <c r="U1008" s="17" t="s">
        <v>53413</v>
      </c>
      <c r="V1008" s="9"/>
      <c r="W1008" s="9"/>
      <c r="X1008" s="11"/>
      <c r="Y1008" s="23">
        <v>8539490000</v>
      </c>
      <c r="Z1008" s="18" t="s">
        <v>53414</v>
      </c>
      <c r="AA1008" s="18" t="s">
        <v>53414</v>
      </c>
      <c r="AB1008" s="12" t="s">
        <v>53414</v>
      </c>
      <c r="AC1008" s="45"/>
      <c r="AD1008" s="45" t="s">
        <v>53415</v>
      </c>
      <c r="AE1008" s="50" t="s">
        <v>56965</v>
      </c>
      <c r="AF1008" s="13" t="s">
        <v>53414</v>
      </c>
      <c r="AG1008" s="13" t="s">
        <v>53414</v>
      </c>
      <c r="AH1008" s="13" t="s">
        <v>53414</v>
      </c>
      <c r="AI1008" s="13" t="s">
        <v>53414</v>
      </c>
      <c r="AJ1008" s="13" t="s">
        <v>53414</v>
      </c>
      <c r="AK1008" s="13" t="s">
        <v>53414</v>
      </c>
      <c r="AL1008" s="13" t="s">
        <v>53414</v>
      </c>
      <c r="AM1008" s="13" t="s">
        <v>53414</v>
      </c>
      <c r="AN1008" s="13" t="s">
        <v>53414</v>
      </c>
      <c r="AO1008" s="21" t="s">
        <v>53414</v>
      </c>
      <c r="AP1008" s="13" t="s">
        <v>53414</v>
      </c>
      <c r="AQ1008" s="13" t="s">
        <v>53414</v>
      </c>
      <c r="AR1008" s="13" t="s">
        <v>53414</v>
      </c>
      <c r="AS1008" s="13" t="s">
        <v>53414</v>
      </c>
      <c r="AT1008" s="13" t="s">
        <v>53414</v>
      </c>
      <c r="AU1008" s="13" t="s">
        <v>53414</v>
      </c>
      <c r="AV1008" s="13" t="s">
        <v>53414</v>
      </c>
      <c r="AW1008" s="13" t="s">
        <v>53414</v>
      </c>
      <c r="AX1008" s="21" t="s">
        <v>53414</v>
      </c>
      <c r="AY1008" s="13" t="s">
        <v>53414</v>
      </c>
      <c r="AZ1008" s="13" t="s">
        <v>53414</v>
      </c>
      <c r="BA1008" s="13" t="s">
        <v>53414</v>
      </c>
      <c r="BB1008" s="13" t="s">
        <v>53414</v>
      </c>
      <c r="BC1008" s="13" t="s">
        <v>53414</v>
      </c>
      <c r="BD1008" s="13" t="s">
        <v>53414</v>
      </c>
      <c r="BE1008" s="13" t="s">
        <v>53414</v>
      </c>
      <c r="BF1008" s="13" t="s">
        <v>53414</v>
      </c>
      <c r="BG1008" s="13" t="s">
        <v>53414</v>
      </c>
      <c r="BH1008" s="13" t="s">
        <v>53414</v>
      </c>
      <c r="BI1008" s="13" t="s">
        <v>53414</v>
      </c>
      <c r="BJ1008" s="13" t="s">
        <v>53414</v>
      </c>
      <c r="BK1008" s="13" t="s">
        <v>53414</v>
      </c>
      <c r="BL1008" s="13" t="s">
        <v>53414</v>
      </c>
      <c r="BM1008" s="13" t="s">
        <v>53414</v>
      </c>
      <c r="BN1008" s="67" t="str">
        <f>HYPERLINK(VLOOKUP(B1008,Hyperlinks!A:E,2,0),"Link")</f>
        <v>Link</v>
      </c>
      <c r="BO1008" s="67" t="str">
        <f>HYPERLINK(VLOOKUP(B1008,Hyperlinks!A:E,3,0),"Link")</f>
        <v>Link</v>
      </c>
      <c r="BP1008" s="67" t="str">
        <f>HYPERLINK(VLOOKUP(B1008,Hyperlinks!A:E,4,0),"Link")</f>
        <v>Link</v>
      </c>
      <c r="BQ1008" s="67" t="str">
        <f>HYPERLINK(VLOOKUP(B1008,Hyperlinks!A:E,5,0),"Link")</f>
        <v>Link</v>
      </c>
      <c r="BR1008" s="67" t="str">
        <f>HYPERLINK(VLOOKUP(B1008,Hyperlinks!A:F,6,0),"Link")</f>
        <v>Link</v>
      </c>
    </row>
    <row r="1009" spans="1:70" s="2" customFormat="1" ht="14.5">
      <c r="A1009" s="9">
        <v>8711500575234</v>
      </c>
      <c r="B1009" s="602">
        <v>923212143801</v>
      </c>
      <c r="C1009" s="602">
        <v>871150057523425</v>
      </c>
      <c r="D1009" s="67" t="str">
        <f>HYPERLINK(VLOOKUP(B1009,Hyperlinks!A:C,2,0),"Link")</f>
        <v>Link</v>
      </c>
      <c r="E1009" s="12">
        <v>57523425</v>
      </c>
      <c r="F1009" s="21" t="s">
        <v>56966</v>
      </c>
      <c r="G1009" s="12" t="s">
        <v>56813</v>
      </c>
      <c r="H1009" s="12" t="s">
        <v>53823</v>
      </c>
      <c r="I1009" s="42"/>
      <c r="J1009" s="12" t="s">
        <v>56954</v>
      </c>
      <c r="K1009" s="12" t="s">
        <v>56962</v>
      </c>
      <c r="L1009" s="12" t="s">
        <v>53409</v>
      </c>
      <c r="M1009" s="65">
        <v>41.4</v>
      </c>
      <c r="N1009" s="16" t="s">
        <v>54118</v>
      </c>
      <c r="O1009" s="13" t="s">
        <v>54138</v>
      </c>
      <c r="P1009" s="45" t="s">
        <v>53592</v>
      </c>
      <c r="Q1009" s="14" t="s">
        <v>56815</v>
      </c>
      <c r="R1009" s="17"/>
      <c r="S1009" s="9">
        <v>10</v>
      </c>
      <c r="T1009" s="12" t="s">
        <v>53412</v>
      </c>
      <c r="U1009" s="17" t="s">
        <v>53413</v>
      </c>
      <c r="V1009" s="597"/>
      <c r="W1009" s="597"/>
      <c r="X1009" s="21"/>
      <c r="Y1009" s="23">
        <v>8539490000</v>
      </c>
      <c r="Z1009" s="18" t="s">
        <v>53414</v>
      </c>
      <c r="AA1009" s="18" t="s">
        <v>53414</v>
      </c>
      <c r="AB1009" s="12" t="s">
        <v>53414</v>
      </c>
      <c r="AC1009" s="45"/>
      <c r="AD1009" s="45" t="s">
        <v>53415</v>
      </c>
      <c r="AE1009" s="50" t="s">
        <v>56967</v>
      </c>
      <c r="AF1009" s="13" t="s">
        <v>53414</v>
      </c>
      <c r="AG1009" s="13" t="s">
        <v>53414</v>
      </c>
      <c r="AH1009" s="13" t="s">
        <v>53414</v>
      </c>
      <c r="AI1009" s="13" t="s">
        <v>53414</v>
      </c>
      <c r="AJ1009" s="13" t="s">
        <v>53414</v>
      </c>
      <c r="AK1009" s="13" t="s">
        <v>53414</v>
      </c>
      <c r="AL1009" s="13" t="s">
        <v>53414</v>
      </c>
      <c r="AM1009" s="13" t="s">
        <v>53414</v>
      </c>
      <c r="AN1009" s="13" t="s">
        <v>53414</v>
      </c>
      <c r="AO1009" s="21" t="s">
        <v>53414</v>
      </c>
      <c r="AP1009" s="13" t="s">
        <v>53414</v>
      </c>
      <c r="AQ1009" s="13" t="s">
        <v>53414</v>
      </c>
      <c r="AR1009" s="13" t="s">
        <v>53414</v>
      </c>
      <c r="AS1009" s="13" t="s">
        <v>53414</v>
      </c>
      <c r="AT1009" s="13" t="s">
        <v>53414</v>
      </c>
      <c r="AU1009" s="13" t="s">
        <v>53414</v>
      </c>
      <c r="AV1009" s="13" t="s">
        <v>53414</v>
      </c>
      <c r="AW1009" s="13" t="s">
        <v>53414</v>
      </c>
      <c r="AX1009" s="21" t="s">
        <v>53414</v>
      </c>
      <c r="AY1009" s="13" t="s">
        <v>53414</v>
      </c>
      <c r="AZ1009" s="13" t="s">
        <v>53414</v>
      </c>
      <c r="BA1009" s="13" t="s">
        <v>53414</v>
      </c>
      <c r="BB1009" s="13" t="s">
        <v>53414</v>
      </c>
      <c r="BC1009" s="13" t="s">
        <v>53414</v>
      </c>
      <c r="BD1009" s="13" t="s">
        <v>53414</v>
      </c>
      <c r="BE1009" s="13" t="s">
        <v>53414</v>
      </c>
      <c r="BF1009" s="13" t="s">
        <v>53414</v>
      </c>
      <c r="BG1009" s="13" t="s">
        <v>53414</v>
      </c>
      <c r="BH1009" s="13" t="s">
        <v>53414</v>
      </c>
      <c r="BI1009" s="13" t="s">
        <v>53414</v>
      </c>
      <c r="BJ1009" s="13" t="s">
        <v>53414</v>
      </c>
      <c r="BK1009" s="13" t="s">
        <v>53414</v>
      </c>
      <c r="BL1009" s="13" t="s">
        <v>53414</v>
      </c>
      <c r="BM1009" s="13" t="s">
        <v>53414</v>
      </c>
      <c r="BN1009" s="67" t="str">
        <f>HYPERLINK(VLOOKUP(B1009,Hyperlinks!A:E,2,0),"Link")</f>
        <v>Link</v>
      </c>
      <c r="BO1009" s="67" t="str">
        <f>HYPERLINK(VLOOKUP(B1009,Hyperlinks!A:E,3,0),"Link")</f>
        <v>Link</v>
      </c>
      <c r="BP1009" s="67" t="str">
        <f>HYPERLINK(VLOOKUP(B1009,Hyperlinks!A:E,4,0),"Link")</f>
        <v>Link</v>
      </c>
      <c r="BQ1009" s="67" t="str">
        <f>HYPERLINK(VLOOKUP(B1009,Hyperlinks!A:E,5,0),"Link")</f>
        <v>Link</v>
      </c>
      <c r="BR1009" s="67" t="str">
        <f>HYPERLINK(VLOOKUP(B1009,Hyperlinks!A:F,6,0),"Link")</f>
        <v>Link</v>
      </c>
    </row>
    <row r="1010" spans="1:70" s="2" customFormat="1" ht="14.5">
      <c r="A1010" s="9">
        <v>8711500575210</v>
      </c>
      <c r="B1010" s="9">
        <v>923212043801</v>
      </c>
      <c r="C1010" s="9">
        <v>871150057521025</v>
      </c>
      <c r="D1010" s="67" t="str">
        <f>HYPERLINK(VLOOKUP(B1010,Hyperlinks!A:C,2,0),"Link")</f>
        <v>Link</v>
      </c>
      <c r="E1010" s="12">
        <v>57521025</v>
      </c>
      <c r="F1010" s="612" t="s">
        <v>56968</v>
      </c>
      <c r="G1010" s="12" t="s">
        <v>56813</v>
      </c>
      <c r="H1010" s="12" t="s">
        <v>53823</v>
      </c>
      <c r="I1010" s="42"/>
      <c r="J1010" s="12" t="s">
        <v>56954</v>
      </c>
      <c r="K1010" s="12" t="s">
        <v>56962</v>
      </c>
      <c r="L1010" s="12" t="s">
        <v>53409</v>
      </c>
      <c r="M1010" s="65">
        <v>43.9</v>
      </c>
      <c r="N1010" s="16" t="s">
        <v>54118</v>
      </c>
      <c r="O1010" s="13" t="s">
        <v>54138</v>
      </c>
      <c r="P1010" s="45" t="s">
        <v>53592</v>
      </c>
      <c r="Q1010" s="14" t="s">
        <v>56815</v>
      </c>
      <c r="R1010" s="17"/>
      <c r="S1010" s="9">
        <v>10</v>
      </c>
      <c r="T1010" s="12" t="s">
        <v>53412</v>
      </c>
      <c r="U1010" s="17" t="s">
        <v>53413</v>
      </c>
      <c r="V1010" s="9"/>
      <c r="W1010" s="9"/>
      <c r="X1010" s="11"/>
      <c r="Y1010" s="23">
        <v>8539490000</v>
      </c>
      <c r="Z1010" s="18" t="s">
        <v>53414</v>
      </c>
      <c r="AA1010" s="18" t="s">
        <v>53414</v>
      </c>
      <c r="AB1010" s="12" t="s">
        <v>53414</v>
      </c>
      <c r="AC1010" s="45"/>
      <c r="AD1010" s="45" t="s">
        <v>53415</v>
      </c>
      <c r="AE1010" s="50" t="s">
        <v>56969</v>
      </c>
      <c r="AF1010" s="13" t="s">
        <v>53414</v>
      </c>
      <c r="AG1010" s="13" t="s">
        <v>53414</v>
      </c>
      <c r="AH1010" s="13" t="s">
        <v>53414</v>
      </c>
      <c r="AI1010" s="13" t="s">
        <v>53414</v>
      </c>
      <c r="AJ1010" s="13" t="s">
        <v>53414</v>
      </c>
      <c r="AK1010" s="13" t="s">
        <v>53414</v>
      </c>
      <c r="AL1010" s="13" t="s">
        <v>53414</v>
      </c>
      <c r="AM1010" s="13" t="s">
        <v>53414</v>
      </c>
      <c r="AN1010" s="13" t="s">
        <v>53414</v>
      </c>
      <c r="AO1010" s="21" t="s">
        <v>53414</v>
      </c>
      <c r="AP1010" s="13" t="s">
        <v>53414</v>
      </c>
      <c r="AQ1010" s="13" t="s">
        <v>53414</v>
      </c>
      <c r="AR1010" s="13" t="s">
        <v>53414</v>
      </c>
      <c r="AS1010" s="13" t="s">
        <v>53414</v>
      </c>
      <c r="AT1010" s="13" t="s">
        <v>53414</v>
      </c>
      <c r="AU1010" s="13" t="s">
        <v>53414</v>
      </c>
      <c r="AV1010" s="13" t="s">
        <v>53414</v>
      </c>
      <c r="AW1010" s="13" t="s">
        <v>53414</v>
      </c>
      <c r="AX1010" s="21" t="s">
        <v>53414</v>
      </c>
      <c r="AY1010" s="13" t="s">
        <v>53414</v>
      </c>
      <c r="AZ1010" s="13" t="s">
        <v>53414</v>
      </c>
      <c r="BA1010" s="13" t="s">
        <v>53414</v>
      </c>
      <c r="BB1010" s="13" t="s">
        <v>53414</v>
      </c>
      <c r="BC1010" s="13" t="s">
        <v>53414</v>
      </c>
      <c r="BD1010" s="13" t="s">
        <v>53414</v>
      </c>
      <c r="BE1010" s="13" t="s">
        <v>53414</v>
      </c>
      <c r="BF1010" s="13" t="s">
        <v>53414</v>
      </c>
      <c r="BG1010" s="13" t="s">
        <v>53414</v>
      </c>
      <c r="BH1010" s="13" t="s">
        <v>53414</v>
      </c>
      <c r="BI1010" s="13" t="s">
        <v>53414</v>
      </c>
      <c r="BJ1010" s="13" t="s">
        <v>53414</v>
      </c>
      <c r="BK1010" s="13" t="s">
        <v>53414</v>
      </c>
      <c r="BL1010" s="13" t="s">
        <v>53414</v>
      </c>
      <c r="BM1010" s="13" t="s">
        <v>53414</v>
      </c>
      <c r="BN1010" s="67" t="str">
        <f>HYPERLINK(VLOOKUP(B1010,Hyperlinks!A:E,2,0),"Link")</f>
        <v>Link</v>
      </c>
      <c r="BO1010" s="67" t="str">
        <f>HYPERLINK(VLOOKUP(B1010,Hyperlinks!A:E,3,0),"Link")</f>
        <v>Link</v>
      </c>
      <c r="BP1010" s="67" t="str">
        <f>HYPERLINK(VLOOKUP(B1010,Hyperlinks!A:E,4,0),"Link")</f>
        <v>Link</v>
      </c>
      <c r="BQ1010" s="67" t="str">
        <f>HYPERLINK(VLOOKUP(B1010,Hyperlinks!A:E,5,0),"Link")</f>
        <v>Link</v>
      </c>
      <c r="BR1010" s="67" t="str">
        <f>HYPERLINK(VLOOKUP(B1010,Hyperlinks!A:F,6,0),"Link")</f>
        <v>Link</v>
      </c>
    </row>
    <row r="1011" spans="1:70" s="2" customFormat="1" ht="14.5">
      <c r="A1011" s="9">
        <v>8711500250087</v>
      </c>
      <c r="B1011" s="602">
        <v>924151144441</v>
      </c>
      <c r="C1011" s="602">
        <v>871150025008750</v>
      </c>
      <c r="D1011" s="67" t="str">
        <f>HYPERLINK(VLOOKUP(B1011,Hyperlinks!A:C,2,0),"Link")</f>
        <v>Link</v>
      </c>
      <c r="E1011" s="12">
        <v>25008750</v>
      </c>
      <c r="F1011" s="615" t="s">
        <v>56970</v>
      </c>
      <c r="G1011" s="12" t="s">
        <v>56813</v>
      </c>
      <c r="H1011" s="12" t="s">
        <v>53823</v>
      </c>
      <c r="I1011" s="42"/>
      <c r="J1011" s="12" t="s">
        <v>56954</v>
      </c>
      <c r="K1011" s="12" t="s">
        <v>56955</v>
      </c>
      <c r="L1011" s="12" t="s">
        <v>53409</v>
      </c>
      <c r="M1011" s="65">
        <v>7.55</v>
      </c>
      <c r="N1011" s="16" t="s">
        <v>54118</v>
      </c>
      <c r="O1011" s="13" t="s">
        <v>54138</v>
      </c>
      <c r="P1011" s="45" t="s">
        <v>53592</v>
      </c>
      <c r="Q1011" s="14" t="s">
        <v>56815</v>
      </c>
      <c r="R1011" s="17"/>
      <c r="S1011" s="9">
        <v>100</v>
      </c>
      <c r="T1011" s="12" t="s">
        <v>53412</v>
      </c>
      <c r="U1011" s="17" t="s">
        <v>53413</v>
      </c>
      <c r="V1011" s="9">
        <v>924151144440</v>
      </c>
      <c r="W1011" s="9"/>
      <c r="X1011" s="11"/>
      <c r="Y1011" s="23">
        <v>8539229090</v>
      </c>
      <c r="Z1011" s="17" t="s">
        <v>53620</v>
      </c>
      <c r="AA1011" s="18" t="s">
        <v>53414</v>
      </c>
      <c r="AB1011" s="12" t="s">
        <v>53414</v>
      </c>
      <c r="AC1011" s="45"/>
      <c r="AD1011" s="45" t="s">
        <v>53415</v>
      </c>
      <c r="AE1011" s="50" t="s">
        <v>56971</v>
      </c>
      <c r="AF1011" s="13" t="s">
        <v>53414</v>
      </c>
      <c r="AG1011" s="13" t="s">
        <v>53414</v>
      </c>
      <c r="AH1011" s="13" t="s">
        <v>53414</v>
      </c>
      <c r="AI1011" s="13" t="s">
        <v>53414</v>
      </c>
      <c r="AJ1011" s="13" t="s">
        <v>53414</v>
      </c>
      <c r="AK1011" s="13" t="s">
        <v>53414</v>
      </c>
      <c r="AL1011" s="13" t="s">
        <v>53414</v>
      </c>
      <c r="AM1011" s="13" t="s">
        <v>53414</v>
      </c>
      <c r="AN1011" s="13" t="s">
        <v>53414</v>
      </c>
      <c r="AO1011" s="21" t="s">
        <v>53414</v>
      </c>
      <c r="AP1011" s="13" t="s">
        <v>53414</v>
      </c>
      <c r="AQ1011" s="13" t="s">
        <v>53414</v>
      </c>
      <c r="AR1011" s="13" t="s">
        <v>53414</v>
      </c>
      <c r="AS1011" s="13" t="s">
        <v>53414</v>
      </c>
      <c r="AT1011" s="13" t="s">
        <v>53414</v>
      </c>
      <c r="AU1011" s="13" t="s">
        <v>53414</v>
      </c>
      <c r="AV1011" s="13" t="s">
        <v>53414</v>
      </c>
      <c r="AW1011" s="13" t="s">
        <v>53414</v>
      </c>
      <c r="AX1011" s="21" t="s">
        <v>53414</v>
      </c>
      <c r="AY1011" s="13" t="s">
        <v>53414</v>
      </c>
      <c r="AZ1011" s="13" t="s">
        <v>53414</v>
      </c>
      <c r="BA1011" s="13" t="s">
        <v>53414</v>
      </c>
      <c r="BB1011" s="13" t="s">
        <v>53414</v>
      </c>
      <c r="BC1011" s="13" t="s">
        <v>53414</v>
      </c>
      <c r="BD1011" s="13" t="s">
        <v>53414</v>
      </c>
      <c r="BE1011" s="13" t="s">
        <v>53414</v>
      </c>
      <c r="BF1011" s="13" t="s">
        <v>53414</v>
      </c>
      <c r="BG1011" s="13" t="s">
        <v>53414</v>
      </c>
      <c r="BH1011" s="13" t="s">
        <v>53414</v>
      </c>
      <c r="BI1011" s="13" t="s">
        <v>53414</v>
      </c>
      <c r="BJ1011" s="13" t="s">
        <v>53414</v>
      </c>
      <c r="BK1011" s="13" t="s">
        <v>53414</v>
      </c>
      <c r="BL1011" s="13" t="s">
        <v>53414</v>
      </c>
      <c r="BM1011" s="13" t="s">
        <v>53414</v>
      </c>
      <c r="BN1011" s="67" t="str">
        <f>HYPERLINK(VLOOKUP(B1011,Hyperlinks!A:E,2,0),"Link")</f>
        <v>Link</v>
      </c>
      <c r="BO1011" s="67" t="str">
        <f>HYPERLINK(VLOOKUP(B1011,Hyperlinks!A:E,3,0),"Link")</f>
        <v>Link</v>
      </c>
      <c r="BP1011" s="67" t="str">
        <f>HYPERLINK(VLOOKUP(B1011,Hyperlinks!A:E,4,0),"Link")</f>
        <v>Link</v>
      </c>
      <c r="BQ1011" s="67" t="str">
        <f>HYPERLINK(VLOOKUP(B1011,Hyperlinks!A:E,5,0),"Link")</f>
        <v>Link</v>
      </c>
      <c r="BR1011" s="67" t="str">
        <f>HYPERLINK(VLOOKUP(B1011,Hyperlinks!A:F,6,0),"Link")</f>
        <v>Link</v>
      </c>
    </row>
    <row r="1012" spans="1:70" s="2" customFormat="1" ht="14.5">
      <c r="A1012" s="9">
        <v>8711500115782</v>
      </c>
      <c r="B1012" s="9">
        <v>923801244209</v>
      </c>
      <c r="C1012" s="9">
        <v>871150011578215</v>
      </c>
      <c r="D1012" s="67" t="str">
        <f>HYPERLINK(VLOOKUP(B1012,Hyperlinks!A:C,2,0),"Link")</f>
        <v>Link</v>
      </c>
      <c r="E1012" s="12">
        <v>11578215</v>
      </c>
      <c r="F1012" s="612" t="s">
        <v>56972</v>
      </c>
      <c r="G1012" s="12" t="s">
        <v>56813</v>
      </c>
      <c r="H1012" s="12" t="s">
        <v>53823</v>
      </c>
      <c r="I1012" s="42"/>
      <c r="J1012" s="12" t="s">
        <v>56954</v>
      </c>
      <c r="K1012" s="12" t="s">
        <v>56962</v>
      </c>
      <c r="L1012" s="12" t="s">
        <v>53409</v>
      </c>
      <c r="M1012" s="65">
        <v>52.8</v>
      </c>
      <c r="N1012" s="16" t="s">
        <v>54118</v>
      </c>
      <c r="O1012" s="13" t="s">
        <v>54138</v>
      </c>
      <c r="P1012" s="45" t="s">
        <v>53592</v>
      </c>
      <c r="Q1012" s="14" t="s">
        <v>56815</v>
      </c>
      <c r="R1012" s="17"/>
      <c r="S1012" s="9">
        <v>12</v>
      </c>
      <c r="T1012" s="12" t="s">
        <v>53412</v>
      </c>
      <c r="U1012" s="17" t="s">
        <v>53413</v>
      </c>
      <c r="V1012" s="9"/>
      <c r="W1012" s="9"/>
      <c r="X1012" s="11"/>
      <c r="Y1012" s="23">
        <v>8539490000</v>
      </c>
      <c r="Z1012" s="18" t="s">
        <v>53414</v>
      </c>
      <c r="AA1012" s="18" t="s">
        <v>53414</v>
      </c>
      <c r="AB1012" s="12" t="s">
        <v>53414</v>
      </c>
      <c r="AC1012" s="45"/>
      <c r="AD1012" s="45" t="s">
        <v>53415</v>
      </c>
      <c r="AE1012" s="50" t="s">
        <v>56973</v>
      </c>
      <c r="AF1012" s="13" t="s">
        <v>53414</v>
      </c>
      <c r="AG1012" s="13" t="s">
        <v>53414</v>
      </c>
      <c r="AH1012" s="13" t="s">
        <v>53414</v>
      </c>
      <c r="AI1012" s="13" t="s">
        <v>53414</v>
      </c>
      <c r="AJ1012" s="13" t="s">
        <v>53414</v>
      </c>
      <c r="AK1012" s="13" t="s">
        <v>53414</v>
      </c>
      <c r="AL1012" s="13" t="s">
        <v>53414</v>
      </c>
      <c r="AM1012" s="13" t="s">
        <v>53414</v>
      </c>
      <c r="AN1012" s="13" t="s">
        <v>53414</v>
      </c>
      <c r="AO1012" s="21" t="s">
        <v>53414</v>
      </c>
      <c r="AP1012" s="13" t="s">
        <v>53414</v>
      </c>
      <c r="AQ1012" s="13" t="s">
        <v>53414</v>
      </c>
      <c r="AR1012" s="13" t="s">
        <v>53414</v>
      </c>
      <c r="AS1012" s="13" t="s">
        <v>53414</v>
      </c>
      <c r="AT1012" s="13" t="s">
        <v>53414</v>
      </c>
      <c r="AU1012" s="13" t="s">
        <v>53414</v>
      </c>
      <c r="AV1012" s="13" t="s">
        <v>53414</v>
      </c>
      <c r="AW1012" s="13" t="s">
        <v>53414</v>
      </c>
      <c r="AX1012" s="21" t="s">
        <v>53414</v>
      </c>
      <c r="AY1012" s="13" t="s">
        <v>53414</v>
      </c>
      <c r="AZ1012" s="13" t="s">
        <v>53414</v>
      </c>
      <c r="BA1012" s="13" t="s">
        <v>53414</v>
      </c>
      <c r="BB1012" s="13" t="s">
        <v>53414</v>
      </c>
      <c r="BC1012" s="13" t="s">
        <v>53414</v>
      </c>
      <c r="BD1012" s="13" t="s">
        <v>53414</v>
      </c>
      <c r="BE1012" s="13" t="s">
        <v>53414</v>
      </c>
      <c r="BF1012" s="13" t="s">
        <v>53414</v>
      </c>
      <c r="BG1012" s="13" t="s">
        <v>53414</v>
      </c>
      <c r="BH1012" s="13" t="s">
        <v>53414</v>
      </c>
      <c r="BI1012" s="13" t="s">
        <v>53414</v>
      </c>
      <c r="BJ1012" s="13" t="s">
        <v>53414</v>
      </c>
      <c r="BK1012" s="13" t="s">
        <v>53414</v>
      </c>
      <c r="BL1012" s="13" t="s">
        <v>53414</v>
      </c>
      <c r="BM1012" s="13" t="s">
        <v>53414</v>
      </c>
      <c r="BN1012" s="67" t="str">
        <f>HYPERLINK(VLOOKUP(B1012,Hyperlinks!A:E,2,0),"Link")</f>
        <v>Link</v>
      </c>
      <c r="BO1012" s="67" t="str">
        <f>HYPERLINK(VLOOKUP(B1012,Hyperlinks!A:E,3,0),"Link")</f>
        <v>Link</v>
      </c>
      <c r="BP1012" s="67" t="str">
        <f>HYPERLINK(VLOOKUP(B1012,Hyperlinks!A:E,4,0),"Link")</f>
        <v>Link</v>
      </c>
      <c r="BQ1012" s="67" t="str">
        <f>HYPERLINK(VLOOKUP(B1012,Hyperlinks!A:E,5,0),"Link")</f>
        <v>Link</v>
      </c>
      <c r="BR1012" s="67" t="str">
        <f>HYPERLINK(VLOOKUP(B1012,Hyperlinks!A:F,6,0),"Link")</f>
        <v>Link</v>
      </c>
    </row>
    <row r="1013" spans="1:70" s="2" customFormat="1" ht="14.5">
      <c r="A1013" s="9">
        <v>8711500600523</v>
      </c>
      <c r="B1013" s="9">
        <v>923801144209</v>
      </c>
      <c r="C1013" s="9">
        <v>871150060052315</v>
      </c>
      <c r="D1013" s="67" t="str">
        <f>HYPERLINK(VLOOKUP(B1013,Hyperlinks!A:C,2,0),"Link")</f>
        <v>Link</v>
      </c>
      <c r="E1013" s="12">
        <v>60052315</v>
      </c>
      <c r="F1013" s="612" t="s">
        <v>56974</v>
      </c>
      <c r="G1013" s="12" t="s">
        <v>56813</v>
      </c>
      <c r="H1013" s="12" t="s">
        <v>53823</v>
      </c>
      <c r="I1013" s="42"/>
      <c r="J1013" s="12" t="s">
        <v>56954</v>
      </c>
      <c r="K1013" s="12" t="s">
        <v>56962</v>
      </c>
      <c r="L1013" s="12" t="s">
        <v>53409</v>
      </c>
      <c r="M1013" s="65">
        <v>55.2</v>
      </c>
      <c r="N1013" s="16" t="s">
        <v>54118</v>
      </c>
      <c r="O1013" s="13" t="s">
        <v>54138</v>
      </c>
      <c r="P1013" s="45" t="s">
        <v>53592</v>
      </c>
      <c r="Q1013" s="14" t="s">
        <v>56815</v>
      </c>
      <c r="R1013" s="17"/>
      <c r="S1013" s="9">
        <v>12</v>
      </c>
      <c r="T1013" s="12" t="s">
        <v>53412</v>
      </c>
      <c r="U1013" s="17" t="s">
        <v>53413</v>
      </c>
      <c r="V1013" s="9"/>
      <c r="W1013" s="9"/>
      <c r="X1013" s="11"/>
      <c r="Y1013" s="23">
        <v>8539490000</v>
      </c>
      <c r="Z1013" s="18" t="s">
        <v>53414</v>
      </c>
      <c r="AA1013" s="18" t="s">
        <v>53414</v>
      </c>
      <c r="AB1013" s="12" t="s">
        <v>53414</v>
      </c>
      <c r="AC1013" s="45"/>
      <c r="AD1013" s="45" t="s">
        <v>53415</v>
      </c>
      <c r="AE1013" s="50" t="s">
        <v>56975</v>
      </c>
      <c r="AF1013" s="13" t="s">
        <v>53414</v>
      </c>
      <c r="AG1013" s="13" t="s">
        <v>53414</v>
      </c>
      <c r="AH1013" s="13" t="s">
        <v>53414</v>
      </c>
      <c r="AI1013" s="13" t="s">
        <v>53414</v>
      </c>
      <c r="AJ1013" s="13" t="s">
        <v>53414</v>
      </c>
      <c r="AK1013" s="13" t="s">
        <v>53414</v>
      </c>
      <c r="AL1013" s="13" t="s">
        <v>53414</v>
      </c>
      <c r="AM1013" s="13" t="s">
        <v>53414</v>
      </c>
      <c r="AN1013" s="13" t="s">
        <v>53414</v>
      </c>
      <c r="AO1013" s="21" t="s">
        <v>53414</v>
      </c>
      <c r="AP1013" s="13" t="s">
        <v>53414</v>
      </c>
      <c r="AQ1013" s="13" t="s">
        <v>53414</v>
      </c>
      <c r="AR1013" s="13" t="s">
        <v>53414</v>
      </c>
      <c r="AS1013" s="13" t="s">
        <v>53414</v>
      </c>
      <c r="AT1013" s="13" t="s">
        <v>53414</v>
      </c>
      <c r="AU1013" s="13" t="s">
        <v>53414</v>
      </c>
      <c r="AV1013" s="13" t="s">
        <v>53414</v>
      </c>
      <c r="AW1013" s="13" t="s">
        <v>53414</v>
      </c>
      <c r="AX1013" s="21" t="s">
        <v>53414</v>
      </c>
      <c r="AY1013" s="13" t="s">
        <v>53414</v>
      </c>
      <c r="AZ1013" s="13" t="s">
        <v>53414</v>
      </c>
      <c r="BA1013" s="13" t="s">
        <v>53414</v>
      </c>
      <c r="BB1013" s="13" t="s">
        <v>53414</v>
      </c>
      <c r="BC1013" s="13" t="s">
        <v>53414</v>
      </c>
      <c r="BD1013" s="13" t="s">
        <v>53414</v>
      </c>
      <c r="BE1013" s="13" t="s">
        <v>53414</v>
      </c>
      <c r="BF1013" s="13" t="s">
        <v>53414</v>
      </c>
      <c r="BG1013" s="13" t="s">
        <v>53414</v>
      </c>
      <c r="BH1013" s="13" t="s">
        <v>53414</v>
      </c>
      <c r="BI1013" s="13" t="s">
        <v>53414</v>
      </c>
      <c r="BJ1013" s="13" t="s">
        <v>53414</v>
      </c>
      <c r="BK1013" s="13" t="s">
        <v>53414</v>
      </c>
      <c r="BL1013" s="13" t="s">
        <v>53414</v>
      </c>
      <c r="BM1013" s="13" t="s">
        <v>53414</v>
      </c>
      <c r="BN1013" s="67" t="str">
        <f>HYPERLINK(VLOOKUP(B1013,Hyperlinks!A:E,2,0),"Link")</f>
        <v>Link</v>
      </c>
      <c r="BO1013" s="67" t="str">
        <f>HYPERLINK(VLOOKUP(B1013,Hyperlinks!A:E,3,0),"Link")</f>
        <v>Link</v>
      </c>
      <c r="BP1013" s="67" t="str">
        <f>HYPERLINK(VLOOKUP(B1013,Hyperlinks!A:E,4,0),"Link")</f>
        <v>Link</v>
      </c>
      <c r="BQ1013" s="67" t="str">
        <f>HYPERLINK(VLOOKUP(B1013,Hyperlinks!A:E,5,0),"Link")</f>
        <v>Link</v>
      </c>
      <c r="BR1013" s="67" t="str">
        <f>HYPERLINK(VLOOKUP(B1013,Hyperlinks!A:F,6,0),"Link")</f>
        <v>Link</v>
      </c>
    </row>
    <row r="1014" spans="1:70" s="2" customFormat="1" ht="14.5">
      <c r="A1014" s="9">
        <v>8711500128874</v>
      </c>
      <c r="B1014" s="9">
        <v>923806644210</v>
      </c>
      <c r="C1014" s="9">
        <v>871150012887415</v>
      </c>
      <c r="D1014" s="67" t="str">
        <f>HYPERLINK(VLOOKUP(B1014,Hyperlinks!A:C,2,0),"Link")</f>
        <v>Link</v>
      </c>
      <c r="E1014" s="12">
        <v>12887415</v>
      </c>
      <c r="F1014" s="612" t="s">
        <v>56976</v>
      </c>
      <c r="G1014" s="12" t="s">
        <v>56813</v>
      </c>
      <c r="H1014" s="12" t="s">
        <v>53823</v>
      </c>
      <c r="I1014" s="42"/>
      <c r="J1014" s="12" t="s">
        <v>56954</v>
      </c>
      <c r="K1014" s="12" t="s">
        <v>56962</v>
      </c>
      <c r="L1014" s="12" t="s">
        <v>53409</v>
      </c>
      <c r="M1014" s="65">
        <v>93.5</v>
      </c>
      <c r="N1014" s="16" t="s">
        <v>54118</v>
      </c>
      <c r="O1014" s="13" t="s">
        <v>54138</v>
      </c>
      <c r="P1014" s="45" t="s">
        <v>53592</v>
      </c>
      <c r="Q1014" s="14" t="s">
        <v>56815</v>
      </c>
      <c r="R1014" s="17"/>
      <c r="S1014" s="9">
        <v>12</v>
      </c>
      <c r="T1014" s="12" t="s">
        <v>53412</v>
      </c>
      <c r="U1014" s="17" t="s">
        <v>53413</v>
      </c>
      <c r="V1014" s="9"/>
      <c r="W1014" s="9"/>
      <c r="X1014" s="11"/>
      <c r="Y1014" s="23">
        <v>8539490000</v>
      </c>
      <c r="Z1014" s="18" t="s">
        <v>53414</v>
      </c>
      <c r="AA1014" s="18" t="s">
        <v>53414</v>
      </c>
      <c r="AB1014" s="12" t="s">
        <v>53414</v>
      </c>
      <c r="AC1014" s="45"/>
      <c r="AD1014" s="45" t="s">
        <v>53415</v>
      </c>
      <c r="AE1014" s="50" t="s">
        <v>56977</v>
      </c>
      <c r="AF1014" s="13" t="s">
        <v>53414</v>
      </c>
      <c r="AG1014" s="13" t="s">
        <v>53414</v>
      </c>
      <c r="AH1014" s="13" t="s">
        <v>53414</v>
      </c>
      <c r="AI1014" s="13" t="s">
        <v>53414</v>
      </c>
      <c r="AJ1014" s="13" t="s">
        <v>53414</v>
      </c>
      <c r="AK1014" s="13" t="s">
        <v>53414</v>
      </c>
      <c r="AL1014" s="13" t="s">
        <v>53414</v>
      </c>
      <c r="AM1014" s="13" t="s">
        <v>53414</v>
      </c>
      <c r="AN1014" s="13" t="s">
        <v>53414</v>
      </c>
      <c r="AO1014" s="21" t="s">
        <v>53414</v>
      </c>
      <c r="AP1014" s="13" t="s">
        <v>53414</v>
      </c>
      <c r="AQ1014" s="13" t="s">
        <v>53414</v>
      </c>
      <c r="AR1014" s="13" t="s">
        <v>53414</v>
      </c>
      <c r="AS1014" s="13" t="s">
        <v>53414</v>
      </c>
      <c r="AT1014" s="13" t="s">
        <v>53414</v>
      </c>
      <c r="AU1014" s="13" t="s">
        <v>53414</v>
      </c>
      <c r="AV1014" s="13" t="s">
        <v>53414</v>
      </c>
      <c r="AW1014" s="13" t="s">
        <v>53414</v>
      </c>
      <c r="AX1014" s="21" t="s">
        <v>53414</v>
      </c>
      <c r="AY1014" s="13" t="s">
        <v>53414</v>
      </c>
      <c r="AZ1014" s="13" t="s">
        <v>53414</v>
      </c>
      <c r="BA1014" s="13" t="s">
        <v>53414</v>
      </c>
      <c r="BB1014" s="13" t="s">
        <v>53414</v>
      </c>
      <c r="BC1014" s="13" t="s">
        <v>53414</v>
      </c>
      <c r="BD1014" s="13" t="s">
        <v>53414</v>
      </c>
      <c r="BE1014" s="13" t="s">
        <v>53414</v>
      </c>
      <c r="BF1014" s="13" t="s">
        <v>53414</v>
      </c>
      <c r="BG1014" s="13" t="s">
        <v>53414</v>
      </c>
      <c r="BH1014" s="13" t="s">
        <v>53414</v>
      </c>
      <c r="BI1014" s="13" t="s">
        <v>53414</v>
      </c>
      <c r="BJ1014" s="13" t="s">
        <v>53414</v>
      </c>
      <c r="BK1014" s="13" t="s">
        <v>53414</v>
      </c>
      <c r="BL1014" s="13" t="s">
        <v>53414</v>
      </c>
      <c r="BM1014" s="13" t="s">
        <v>53414</v>
      </c>
      <c r="BN1014" s="67" t="str">
        <f>HYPERLINK(VLOOKUP(B1014,Hyperlinks!A:E,2,0),"Link")</f>
        <v>Link</v>
      </c>
      <c r="BO1014" s="67" t="str">
        <f>HYPERLINK(VLOOKUP(B1014,Hyperlinks!A:E,3,0),"Link")</f>
        <v>Link</v>
      </c>
      <c r="BP1014" s="67" t="str">
        <f>HYPERLINK(VLOOKUP(B1014,Hyperlinks!A:E,4,0),"Link")</f>
        <v>Link</v>
      </c>
      <c r="BQ1014" s="67" t="str">
        <f>HYPERLINK(VLOOKUP(B1014,Hyperlinks!A:E,5,0),"Link")</f>
        <v>Link</v>
      </c>
      <c r="BR1014" s="67" t="str">
        <f>HYPERLINK(VLOOKUP(B1014,Hyperlinks!A:F,6,0),"Link")</f>
        <v>Link</v>
      </c>
    </row>
    <row r="1015" spans="1:70" s="2" customFormat="1" ht="14.5">
      <c r="A1015" s="9">
        <v>8711500115799</v>
      </c>
      <c r="B1015" s="9">
        <v>923801344209</v>
      </c>
      <c r="C1015" s="9">
        <v>871150011579915</v>
      </c>
      <c r="D1015" s="67" t="str">
        <f>HYPERLINK(VLOOKUP(B1015,Hyperlinks!A:C,2,0),"Link")</f>
        <v>Link</v>
      </c>
      <c r="E1015" s="12">
        <v>11579915</v>
      </c>
      <c r="F1015" s="612" t="s">
        <v>56978</v>
      </c>
      <c r="G1015" s="12" t="s">
        <v>56813</v>
      </c>
      <c r="H1015" s="12" t="s">
        <v>53823</v>
      </c>
      <c r="I1015" s="42"/>
      <c r="J1015" s="12" t="s">
        <v>56954</v>
      </c>
      <c r="K1015" s="12" t="s">
        <v>56962</v>
      </c>
      <c r="L1015" s="12" t="s">
        <v>53409</v>
      </c>
      <c r="M1015" s="65">
        <v>55.2</v>
      </c>
      <c r="N1015" s="16" t="s">
        <v>54118</v>
      </c>
      <c r="O1015" s="13" t="s">
        <v>54138</v>
      </c>
      <c r="P1015" s="45" t="s">
        <v>53592</v>
      </c>
      <c r="Q1015" s="14" t="s">
        <v>56815</v>
      </c>
      <c r="R1015" s="17"/>
      <c r="S1015" s="9">
        <v>12</v>
      </c>
      <c r="T1015" s="12" t="s">
        <v>53412</v>
      </c>
      <c r="U1015" s="17" t="s">
        <v>53413</v>
      </c>
      <c r="V1015" s="9"/>
      <c r="W1015" s="9"/>
      <c r="X1015" s="11"/>
      <c r="Y1015" s="23">
        <v>8539490000</v>
      </c>
      <c r="Z1015" s="18" t="s">
        <v>53414</v>
      </c>
      <c r="AA1015" s="18" t="s">
        <v>53414</v>
      </c>
      <c r="AB1015" s="12" t="s">
        <v>53414</v>
      </c>
      <c r="AC1015" s="45"/>
      <c r="AD1015" s="45" t="s">
        <v>53415</v>
      </c>
      <c r="AE1015" s="50" t="s">
        <v>56979</v>
      </c>
      <c r="AF1015" s="13" t="s">
        <v>53414</v>
      </c>
      <c r="AG1015" s="13" t="s">
        <v>53414</v>
      </c>
      <c r="AH1015" s="13" t="s">
        <v>53414</v>
      </c>
      <c r="AI1015" s="13" t="s">
        <v>53414</v>
      </c>
      <c r="AJ1015" s="13" t="s">
        <v>53414</v>
      </c>
      <c r="AK1015" s="13" t="s">
        <v>53414</v>
      </c>
      <c r="AL1015" s="13" t="s">
        <v>53414</v>
      </c>
      <c r="AM1015" s="13" t="s">
        <v>53414</v>
      </c>
      <c r="AN1015" s="13" t="s">
        <v>53414</v>
      </c>
      <c r="AO1015" s="21" t="s">
        <v>53414</v>
      </c>
      <c r="AP1015" s="13" t="s">
        <v>53414</v>
      </c>
      <c r="AQ1015" s="13" t="s">
        <v>53414</v>
      </c>
      <c r="AR1015" s="13" t="s">
        <v>53414</v>
      </c>
      <c r="AS1015" s="13" t="s">
        <v>53414</v>
      </c>
      <c r="AT1015" s="13" t="s">
        <v>53414</v>
      </c>
      <c r="AU1015" s="13" t="s">
        <v>53414</v>
      </c>
      <c r="AV1015" s="13" t="s">
        <v>53414</v>
      </c>
      <c r="AW1015" s="13" t="s">
        <v>53414</v>
      </c>
      <c r="AX1015" s="21" t="s">
        <v>53414</v>
      </c>
      <c r="AY1015" s="13" t="s">
        <v>53414</v>
      </c>
      <c r="AZ1015" s="13" t="s">
        <v>53414</v>
      </c>
      <c r="BA1015" s="13" t="s">
        <v>53414</v>
      </c>
      <c r="BB1015" s="13" t="s">
        <v>53414</v>
      </c>
      <c r="BC1015" s="13" t="s">
        <v>53414</v>
      </c>
      <c r="BD1015" s="13" t="s">
        <v>53414</v>
      </c>
      <c r="BE1015" s="13" t="s">
        <v>53414</v>
      </c>
      <c r="BF1015" s="13" t="s">
        <v>53414</v>
      </c>
      <c r="BG1015" s="13" t="s">
        <v>53414</v>
      </c>
      <c r="BH1015" s="13" t="s">
        <v>53414</v>
      </c>
      <c r="BI1015" s="13" t="s">
        <v>53414</v>
      </c>
      <c r="BJ1015" s="13" t="s">
        <v>53414</v>
      </c>
      <c r="BK1015" s="13" t="s">
        <v>53414</v>
      </c>
      <c r="BL1015" s="13" t="s">
        <v>53414</v>
      </c>
      <c r="BM1015" s="13" t="s">
        <v>53414</v>
      </c>
      <c r="BN1015" s="67" t="str">
        <f>HYPERLINK(VLOOKUP(B1015,Hyperlinks!A:E,2,0),"Link")</f>
        <v>Link</v>
      </c>
      <c r="BO1015" s="67" t="str">
        <f>HYPERLINK(VLOOKUP(B1015,Hyperlinks!A:E,3,0),"Link")</f>
        <v>Link</v>
      </c>
      <c r="BP1015" s="67" t="str">
        <f>HYPERLINK(VLOOKUP(B1015,Hyperlinks!A:E,4,0),"Link")</f>
        <v>Link</v>
      </c>
      <c r="BQ1015" s="67" t="str">
        <f>HYPERLINK(VLOOKUP(B1015,Hyperlinks!A:E,5,0),"Link")</f>
        <v>Link</v>
      </c>
      <c r="BR1015" s="67" t="str">
        <f>HYPERLINK(VLOOKUP(B1015,Hyperlinks!A:F,6,0),"Link")</f>
        <v>Link</v>
      </c>
    </row>
    <row r="1016" spans="1:70" s="2" customFormat="1" ht="14.5">
      <c r="A1016" s="9">
        <v>8711500600530</v>
      </c>
      <c r="B1016" s="9">
        <v>923801444210</v>
      </c>
      <c r="C1016" s="9">
        <v>871150060053015</v>
      </c>
      <c r="D1016" s="67" t="str">
        <f>HYPERLINK(VLOOKUP(B1016,Hyperlinks!A:C,2,0),"Link")</f>
        <v>Link</v>
      </c>
      <c r="E1016" s="12">
        <v>60053015</v>
      </c>
      <c r="F1016" s="612" t="s">
        <v>56980</v>
      </c>
      <c r="G1016" s="12" t="s">
        <v>56813</v>
      </c>
      <c r="H1016" s="12" t="s">
        <v>53823</v>
      </c>
      <c r="I1016" s="42"/>
      <c r="J1016" s="12" t="s">
        <v>56954</v>
      </c>
      <c r="K1016" s="12" t="s">
        <v>56962</v>
      </c>
      <c r="L1016" s="12" t="s">
        <v>53409</v>
      </c>
      <c r="M1016" s="65">
        <v>56.5</v>
      </c>
      <c r="N1016" s="16" t="s">
        <v>54118</v>
      </c>
      <c r="O1016" s="13" t="s">
        <v>54138</v>
      </c>
      <c r="P1016" s="45" t="s">
        <v>53592</v>
      </c>
      <c r="Q1016" s="14" t="s">
        <v>56815</v>
      </c>
      <c r="R1016" s="17"/>
      <c r="S1016" s="9">
        <v>12</v>
      </c>
      <c r="T1016" s="12" t="s">
        <v>53412</v>
      </c>
      <c r="U1016" s="17" t="s">
        <v>53413</v>
      </c>
      <c r="V1016" s="9"/>
      <c r="W1016" s="9"/>
      <c r="X1016" s="11"/>
      <c r="Y1016" s="23">
        <v>8539490000</v>
      </c>
      <c r="Z1016" s="18" t="s">
        <v>53414</v>
      </c>
      <c r="AA1016" s="18" t="s">
        <v>53414</v>
      </c>
      <c r="AB1016" s="12" t="s">
        <v>53414</v>
      </c>
      <c r="AC1016" s="45"/>
      <c r="AD1016" s="45" t="s">
        <v>53415</v>
      </c>
      <c r="AE1016" s="50" t="s">
        <v>56981</v>
      </c>
      <c r="AF1016" s="13" t="s">
        <v>53414</v>
      </c>
      <c r="AG1016" s="13" t="s">
        <v>53414</v>
      </c>
      <c r="AH1016" s="13" t="s">
        <v>53414</v>
      </c>
      <c r="AI1016" s="13" t="s">
        <v>53414</v>
      </c>
      <c r="AJ1016" s="13" t="s">
        <v>53414</v>
      </c>
      <c r="AK1016" s="13" t="s">
        <v>53414</v>
      </c>
      <c r="AL1016" s="13" t="s">
        <v>53414</v>
      </c>
      <c r="AM1016" s="13" t="s">
        <v>53414</v>
      </c>
      <c r="AN1016" s="13" t="s">
        <v>53414</v>
      </c>
      <c r="AO1016" s="21" t="s">
        <v>53414</v>
      </c>
      <c r="AP1016" s="13" t="s">
        <v>53414</v>
      </c>
      <c r="AQ1016" s="13" t="s">
        <v>53414</v>
      </c>
      <c r="AR1016" s="13" t="s">
        <v>53414</v>
      </c>
      <c r="AS1016" s="13" t="s">
        <v>53414</v>
      </c>
      <c r="AT1016" s="13" t="s">
        <v>53414</v>
      </c>
      <c r="AU1016" s="13" t="s">
        <v>53414</v>
      </c>
      <c r="AV1016" s="13" t="s">
        <v>53414</v>
      </c>
      <c r="AW1016" s="13" t="s">
        <v>53414</v>
      </c>
      <c r="AX1016" s="21" t="s">
        <v>53414</v>
      </c>
      <c r="AY1016" s="13" t="s">
        <v>53414</v>
      </c>
      <c r="AZ1016" s="13" t="s">
        <v>53414</v>
      </c>
      <c r="BA1016" s="13" t="s">
        <v>53414</v>
      </c>
      <c r="BB1016" s="13" t="s">
        <v>53414</v>
      </c>
      <c r="BC1016" s="13" t="s">
        <v>53414</v>
      </c>
      <c r="BD1016" s="13" t="s">
        <v>53414</v>
      </c>
      <c r="BE1016" s="13" t="s">
        <v>53414</v>
      </c>
      <c r="BF1016" s="13" t="s">
        <v>53414</v>
      </c>
      <c r="BG1016" s="13" t="s">
        <v>53414</v>
      </c>
      <c r="BH1016" s="13" t="s">
        <v>53414</v>
      </c>
      <c r="BI1016" s="13" t="s">
        <v>53414</v>
      </c>
      <c r="BJ1016" s="13" t="s">
        <v>53414</v>
      </c>
      <c r="BK1016" s="13" t="s">
        <v>53414</v>
      </c>
      <c r="BL1016" s="13" t="s">
        <v>53414</v>
      </c>
      <c r="BM1016" s="13" t="s">
        <v>53414</v>
      </c>
      <c r="BN1016" s="67" t="str">
        <f>HYPERLINK(VLOOKUP(B1016,Hyperlinks!A:E,2,0),"Link")</f>
        <v>Link</v>
      </c>
      <c r="BO1016" s="67" t="str">
        <f>HYPERLINK(VLOOKUP(B1016,Hyperlinks!A:E,3,0),"Link")</f>
        <v>Link</v>
      </c>
      <c r="BP1016" s="67" t="str">
        <f>HYPERLINK(VLOOKUP(B1016,Hyperlinks!A:E,4,0),"Link")</f>
        <v>Link</v>
      </c>
      <c r="BQ1016" s="67" t="str">
        <f>HYPERLINK(VLOOKUP(B1016,Hyperlinks!A:E,5,0),"Link")</f>
        <v>Link</v>
      </c>
      <c r="BR1016" s="67" t="str">
        <f>HYPERLINK(VLOOKUP(B1016,Hyperlinks!A:F,6,0),"Link")</f>
        <v>Link</v>
      </c>
    </row>
    <row r="1017" spans="1:70" s="2" customFormat="1" ht="14.5">
      <c r="A1017" s="9">
        <v>8711500126597</v>
      </c>
      <c r="B1017" s="9">
        <v>923223543807</v>
      </c>
      <c r="C1017" s="9">
        <v>871150012659725</v>
      </c>
      <c r="D1017" s="67" t="str">
        <f>HYPERLINK(VLOOKUP(B1017,Hyperlinks!A:C,2,0),"Link")</f>
        <v>Link</v>
      </c>
      <c r="E1017" s="12">
        <v>12659725</v>
      </c>
      <c r="F1017" s="612" t="s">
        <v>56982</v>
      </c>
      <c r="G1017" s="12" t="s">
        <v>56813</v>
      </c>
      <c r="H1017" s="12" t="s">
        <v>53823</v>
      </c>
      <c r="I1017" s="42"/>
      <c r="J1017" s="12" t="s">
        <v>56954</v>
      </c>
      <c r="K1017" s="12" t="s">
        <v>56962</v>
      </c>
      <c r="L1017" s="12" t="s">
        <v>53409</v>
      </c>
      <c r="M1017" s="65">
        <v>74.099999999999994</v>
      </c>
      <c r="N1017" s="16" t="s">
        <v>54118</v>
      </c>
      <c r="O1017" s="13" t="s">
        <v>54138</v>
      </c>
      <c r="P1017" s="45" t="s">
        <v>53592</v>
      </c>
      <c r="Q1017" s="14" t="s">
        <v>56815</v>
      </c>
      <c r="R1017" s="17"/>
      <c r="S1017" s="9">
        <v>10</v>
      </c>
      <c r="T1017" s="12" t="s">
        <v>53412</v>
      </c>
      <c r="U1017" s="17" t="s">
        <v>53413</v>
      </c>
      <c r="V1017" s="9"/>
      <c r="W1017" s="9"/>
      <c r="X1017" s="11"/>
      <c r="Y1017" s="23">
        <v>8539490000</v>
      </c>
      <c r="Z1017" s="18" t="s">
        <v>53414</v>
      </c>
      <c r="AA1017" s="18" t="s">
        <v>53414</v>
      </c>
      <c r="AB1017" s="12" t="s">
        <v>53414</v>
      </c>
      <c r="AC1017" s="45"/>
      <c r="AD1017" s="45" t="s">
        <v>53415</v>
      </c>
      <c r="AE1017" s="50" t="s">
        <v>56983</v>
      </c>
      <c r="AF1017" s="13" t="s">
        <v>53414</v>
      </c>
      <c r="AG1017" s="13" t="s">
        <v>53414</v>
      </c>
      <c r="AH1017" s="13" t="s">
        <v>53414</v>
      </c>
      <c r="AI1017" s="13" t="s">
        <v>53414</v>
      </c>
      <c r="AJ1017" s="13" t="s">
        <v>53414</v>
      </c>
      <c r="AK1017" s="13" t="s">
        <v>53414</v>
      </c>
      <c r="AL1017" s="13" t="s">
        <v>53414</v>
      </c>
      <c r="AM1017" s="13" t="s">
        <v>53414</v>
      </c>
      <c r="AN1017" s="13" t="s">
        <v>53414</v>
      </c>
      <c r="AO1017" s="21" t="s">
        <v>53414</v>
      </c>
      <c r="AP1017" s="13" t="s">
        <v>53414</v>
      </c>
      <c r="AQ1017" s="13" t="s">
        <v>53414</v>
      </c>
      <c r="AR1017" s="13" t="s">
        <v>53414</v>
      </c>
      <c r="AS1017" s="13" t="s">
        <v>53414</v>
      </c>
      <c r="AT1017" s="13" t="s">
        <v>53414</v>
      </c>
      <c r="AU1017" s="13" t="s">
        <v>53414</v>
      </c>
      <c r="AV1017" s="13" t="s">
        <v>53414</v>
      </c>
      <c r="AW1017" s="13" t="s">
        <v>53414</v>
      </c>
      <c r="AX1017" s="21" t="s">
        <v>53414</v>
      </c>
      <c r="AY1017" s="13" t="s">
        <v>53414</v>
      </c>
      <c r="AZ1017" s="13" t="s">
        <v>53414</v>
      </c>
      <c r="BA1017" s="13" t="s">
        <v>53414</v>
      </c>
      <c r="BB1017" s="13" t="s">
        <v>53414</v>
      </c>
      <c r="BC1017" s="13" t="s">
        <v>53414</v>
      </c>
      <c r="BD1017" s="13" t="s">
        <v>53414</v>
      </c>
      <c r="BE1017" s="13" t="s">
        <v>53414</v>
      </c>
      <c r="BF1017" s="13" t="s">
        <v>53414</v>
      </c>
      <c r="BG1017" s="13" t="s">
        <v>53414</v>
      </c>
      <c r="BH1017" s="13" t="s">
        <v>53414</v>
      </c>
      <c r="BI1017" s="13" t="s">
        <v>53414</v>
      </c>
      <c r="BJ1017" s="13" t="s">
        <v>53414</v>
      </c>
      <c r="BK1017" s="13" t="s">
        <v>53414</v>
      </c>
      <c r="BL1017" s="13" t="s">
        <v>53414</v>
      </c>
      <c r="BM1017" s="13" t="s">
        <v>53414</v>
      </c>
      <c r="BN1017" s="67" t="str">
        <f>HYPERLINK(VLOOKUP(B1017,Hyperlinks!A:E,2,0),"Link")</f>
        <v>Link</v>
      </c>
      <c r="BO1017" s="67" t="str">
        <f>HYPERLINK(VLOOKUP(B1017,Hyperlinks!A:E,3,0),"Link")</f>
        <v>Link</v>
      </c>
      <c r="BP1017" s="67" t="str">
        <f>HYPERLINK(VLOOKUP(B1017,Hyperlinks!A:E,4,0),"Link")</f>
        <v>Link</v>
      </c>
      <c r="BQ1017" s="67" t="str">
        <f>HYPERLINK(VLOOKUP(B1017,Hyperlinks!A:E,5,0),"Link")</f>
        <v>Link</v>
      </c>
      <c r="BR1017" s="67" t="str">
        <f>HYPERLINK(VLOOKUP(B1017,Hyperlinks!A:F,6,0),"Link")</f>
        <v>Link</v>
      </c>
    </row>
    <row r="1018" spans="1:70" s="2" customFormat="1" ht="14.5">
      <c r="A1018" s="9">
        <v>8718699613211</v>
      </c>
      <c r="B1018" s="602">
        <v>925723944202</v>
      </c>
      <c r="C1018" s="9">
        <v>871869961321100</v>
      </c>
      <c r="D1018" s="67" t="str">
        <f>HYPERLINK(VLOOKUP(B1018,Hyperlinks!A:C,2,0),"Link")</f>
        <v>Link</v>
      </c>
      <c r="E1018" s="12">
        <v>61321100</v>
      </c>
      <c r="F1018" s="21" t="s">
        <v>56984</v>
      </c>
      <c r="G1018" s="12" t="s">
        <v>56813</v>
      </c>
      <c r="H1018" s="12" t="s">
        <v>53823</v>
      </c>
      <c r="I1018" s="42"/>
      <c r="J1018" s="12" t="s">
        <v>56985</v>
      </c>
      <c r="K1018" s="12" t="s">
        <v>56986</v>
      </c>
      <c r="L1018" s="12" t="s">
        <v>53409</v>
      </c>
      <c r="M1018" s="65">
        <v>11.65</v>
      </c>
      <c r="N1018" s="16" t="s">
        <v>54118</v>
      </c>
      <c r="O1018" s="13" t="s">
        <v>54138</v>
      </c>
      <c r="P1018" s="45" t="s">
        <v>53592</v>
      </c>
      <c r="Q1018" s="14" t="s">
        <v>56815</v>
      </c>
      <c r="R1018" s="17"/>
      <c r="S1018" s="9">
        <v>20</v>
      </c>
      <c r="T1018" s="12" t="s">
        <v>53412</v>
      </c>
      <c r="U1018" s="17" t="s">
        <v>53413</v>
      </c>
      <c r="V1018" s="9">
        <v>925723944201</v>
      </c>
      <c r="W1018" s="9"/>
      <c r="X1018" s="11"/>
      <c r="Y1018" s="23">
        <v>8539219290</v>
      </c>
      <c r="Z1018" s="17" t="s">
        <v>53995</v>
      </c>
      <c r="AA1018" s="17" t="s">
        <v>53958</v>
      </c>
      <c r="AB1018" s="12">
        <v>423260</v>
      </c>
      <c r="AC1018" s="45"/>
      <c r="AD1018" s="45" t="s">
        <v>53415</v>
      </c>
      <c r="AE1018" s="50" t="s">
        <v>56987</v>
      </c>
      <c r="AF1018" s="13" t="s">
        <v>53414</v>
      </c>
      <c r="AG1018" s="13" t="s">
        <v>53414</v>
      </c>
      <c r="AH1018" s="13" t="s">
        <v>53414</v>
      </c>
      <c r="AI1018" s="13" t="s">
        <v>53414</v>
      </c>
      <c r="AJ1018" s="13" t="s">
        <v>53414</v>
      </c>
      <c r="AK1018" s="13" t="s">
        <v>53791</v>
      </c>
      <c r="AL1018" s="13" t="s">
        <v>53414</v>
      </c>
      <c r="AM1018" s="13" t="s">
        <v>53414</v>
      </c>
      <c r="AN1018" s="13" t="s">
        <v>53414</v>
      </c>
      <c r="AO1018" s="21" t="s">
        <v>54139</v>
      </c>
      <c r="AP1018" s="13" t="s">
        <v>53414</v>
      </c>
      <c r="AQ1018" s="13" t="s">
        <v>53414</v>
      </c>
      <c r="AR1018" s="13" t="s">
        <v>54391</v>
      </c>
      <c r="AS1018" s="13" t="s">
        <v>53414</v>
      </c>
      <c r="AT1018" s="13" t="s">
        <v>53414</v>
      </c>
      <c r="AU1018" s="13">
        <v>0</v>
      </c>
      <c r="AV1018" s="13">
        <v>0</v>
      </c>
      <c r="AW1018" s="13" t="s">
        <v>53414</v>
      </c>
      <c r="AX1018" s="21" t="s">
        <v>53414</v>
      </c>
      <c r="AY1018" s="13" t="s">
        <v>54474</v>
      </c>
      <c r="AZ1018" s="13" t="s">
        <v>54482</v>
      </c>
      <c r="BA1018" s="13" t="s">
        <v>53414</v>
      </c>
      <c r="BB1018" s="13" t="s">
        <v>53414</v>
      </c>
      <c r="BC1018" s="13" t="s">
        <v>53414</v>
      </c>
      <c r="BD1018" s="13" t="s">
        <v>53414</v>
      </c>
      <c r="BE1018" s="13" t="s">
        <v>54480</v>
      </c>
      <c r="BF1018" s="13" t="s">
        <v>53414</v>
      </c>
      <c r="BG1018" s="13" t="s">
        <v>53414</v>
      </c>
      <c r="BH1018" s="13" t="s">
        <v>53414</v>
      </c>
      <c r="BI1018" s="13" t="s">
        <v>53414</v>
      </c>
      <c r="BJ1018" s="13" t="s">
        <v>53414</v>
      </c>
      <c r="BK1018" s="13" t="s">
        <v>53414</v>
      </c>
      <c r="BL1018" s="13" t="s">
        <v>53414</v>
      </c>
      <c r="BM1018" s="13" t="s">
        <v>53414</v>
      </c>
      <c r="BN1018" s="67" t="str">
        <f>HYPERLINK(VLOOKUP(B1018,Hyperlinks!A:E,2,0),"Link")</f>
        <v>Link</v>
      </c>
      <c r="BO1018" s="67" t="str">
        <f>HYPERLINK(VLOOKUP(B1018,Hyperlinks!A:E,3,0),"Link")</f>
        <v>Link</v>
      </c>
      <c r="BP1018" s="67" t="str">
        <f>HYPERLINK(VLOOKUP(B1018,Hyperlinks!A:E,4,0),"Link")</f>
        <v>Link</v>
      </c>
      <c r="BQ1018" s="67" t="str">
        <f>HYPERLINK(VLOOKUP(B1018,Hyperlinks!A:E,5,0),"Link")</f>
        <v>Link</v>
      </c>
      <c r="BR1018" s="67" t="str">
        <f>HYPERLINK(VLOOKUP(B1018,Hyperlinks!A:F,6,0),"Link")</f>
        <v>Link</v>
      </c>
    </row>
    <row r="1019" spans="1:70" s="2" customFormat="1" ht="14.5">
      <c r="A1019" s="9">
        <v>8711500950901</v>
      </c>
      <c r="B1019" s="9">
        <v>927901710807</v>
      </c>
      <c r="C1019" s="9">
        <v>871150095090180</v>
      </c>
      <c r="D1019" s="67" t="str">
        <f>HYPERLINK(VLOOKUP(B1019,Hyperlinks!A:C,2,0),"Link")</f>
        <v>Link</v>
      </c>
      <c r="E1019" s="12">
        <v>95090180</v>
      </c>
      <c r="F1019" s="612" t="s">
        <v>56988</v>
      </c>
      <c r="G1019" s="12" t="s">
        <v>56813</v>
      </c>
      <c r="H1019" s="12" t="s">
        <v>53823</v>
      </c>
      <c r="I1019" s="42"/>
      <c r="J1019" s="12" t="s">
        <v>56989</v>
      </c>
      <c r="K1019" s="12" t="s">
        <v>56962</v>
      </c>
      <c r="L1019" s="12" t="s">
        <v>53409</v>
      </c>
      <c r="M1019" s="65">
        <v>95</v>
      </c>
      <c r="N1019" s="16">
        <v>0.3</v>
      </c>
      <c r="O1019" s="13" t="s">
        <v>54138</v>
      </c>
      <c r="P1019" s="45" t="s">
        <v>53592</v>
      </c>
      <c r="Q1019" s="14" t="s">
        <v>56815</v>
      </c>
      <c r="R1019" s="17"/>
      <c r="S1019" s="9">
        <v>60</v>
      </c>
      <c r="T1019" s="12" t="s">
        <v>53412</v>
      </c>
      <c r="U1019" s="17" t="s">
        <v>53413</v>
      </c>
      <c r="V1019" s="9"/>
      <c r="W1019" s="9"/>
      <c r="X1019" s="11"/>
      <c r="Y1019" s="23">
        <v>8539490000</v>
      </c>
      <c r="Z1019" s="18" t="s">
        <v>53414</v>
      </c>
      <c r="AA1019" s="18" t="s">
        <v>53414</v>
      </c>
      <c r="AB1019" s="12" t="s">
        <v>53414</v>
      </c>
      <c r="AC1019" s="45"/>
      <c r="AD1019" s="45" t="s">
        <v>53415</v>
      </c>
      <c r="AE1019" s="50" t="s">
        <v>56990</v>
      </c>
      <c r="AF1019" s="13" t="s">
        <v>53414</v>
      </c>
      <c r="AG1019" s="13" t="s">
        <v>53414</v>
      </c>
      <c r="AH1019" s="13" t="s">
        <v>53414</v>
      </c>
      <c r="AI1019" s="13" t="s">
        <v>53414</v>
      </c>
      <c r="AJ1019" s="13" t="s">
        <v>53414</v>
      </c>
      <c r="AK1019" s="13" t="s">
        <v>53414</v>
      </c>
      <c r="AL1019" s="13" t="s">
        <v>53414</v>
      </c>
      <c r="AM1019" s="13" t="s">
        <v>53414</v>
      </c>
      <c r="AN1019" s="13" t="s">
        <v>53414</v>
      </c>
      <c r="AO1019" s="21" t="s">
        <v>53414</v>
      </c>
      <c r="AP1019" s="13" t="s">
        <v>53414</v>
      </c>
      <c r="AQ1019" s="13" t="s">
        <v>53414</v>
      </c>
      <c r="AR1019" s="13" t="s">
        <v>53414</v>
      </c>
      <c r="AS1019" s="13" t="s">
        <v>53414</v>
      </c>
      <c r="AT1019" s="13" t="s">
        <v>53414</v>
      </c>
      <c r="AU1019" s="13" t="s">
        <v>53414</v>
      </c>
      <c r="AV1019" s="13" t="s">
        <v>53414</v>
      </c>
      <c r="AW1019" s="13" t="s">
        <v>53414</v>
      </c>
      <c r="AX1019" s="21" t="s">
        <v>53414</v>
      </c>
      <c r="AY1019" s="13" t="s">
        <v>53414</v>
      </c>
      <c r="AZ1019" s="13" t="s">
        <v>53414</v>
      </c>
      <c r="BA1019" s="13" t="s">
        <v>53414</v>
      </c>
      <c r="BB1019" s="13" t="s">
        <v>53414</v>
      </c>
      <c r="BC1019" s="13" t="s">
        <v>53414</v>
      </c>
      <c r="BD1019" s="13" t="s">
        <v>53414</v>
      </c>
      <c r="BE1019" s="13" t="s">
        <v>53414</v>
      </c>
      <c r="BF1019" s="13" t="s">
        <v>53414</v>
      </c>
      <c r="BG1019" s="13" t="s">
        <v>53414</v>
      </c>
      <c r="BH1019" s="13" t="s">
        <v>53414</v>
      </c>
      <c r="BI1019" s="13" t="s">
        <v>53414</v>
      </c>
      <c r="BJ1019" s="13" t="s">
        <v>53414</v>
      </c>
      <c r="BK1019" s="13" t="s">
        <v>53414</v>
      </c>
      <c r="BL1019" s="13" t="s">
        <v>53414</v>
      </c>
      <c r="BM1019" s="13" t="s">
        <v>53414</v>
      </c>
      <c r="BN1019" s="67" t="str">
        <f>HYPERLINK(VLOOKUP(B1019,Hyperlinks!A:E,2,0),"Link")</f>
        <v>Link</v>
      </c>
      <c r="BO1019" s="67" t="str">
        <f>HYPERLINK(VLOOKUP(B1019,Hyperlinks!A:E,3,0),"Link")</f>
        <v>Link</v>
      </c>
      <c r="BP1019" s="67" t="str">
        <f>HYPERLINK(VLOOKUP(B1019,Hyperlinks!A:E,4,0),"Link")</f>
        <v>Link</v>
      </c>
      <c r="BQ1019" s="67" t="str">
        <f>HYPERLINK(VLOOKUP(B1019,Hyperlinks!A:E,5,0),"Link")</f>
        <v>Link</v>
      </c>
      <c r="BR1019" s="67" t="str">
        <f>HYPERLINK(VLOOKUP(B1019,Hyperlinks!A:F,6,0),"Link")</f>
        <v>Link</v>
      </c>
    </row>
    <row r="1020" spans="1:70" s="2" customFormat="1" ht="14.5">
      <c r="A1020" s="9">
        <v>8711500951014</v>
      </c>
      <c r="B1020" s="9">
        <v>928000010803</v>
      </c>
      <c r="C1020" s="9">
        <v>871150095101427</v>
      </c>
      <c r="D1020" s="67" t="str">
        <f>HYPERLINK(VLOOKUP(B1020,Hyperlinks!A:C,2,0),"Link")</f>
        <v>Link</v>
      </c>
      <c r="E1020" s="12">
        <v>95101427</v>
      </c>
      <c r="F1020" s="612" t="s">
        <v>56991</v>
      </c>
      <c r="G1020" s="12" t="s">
        <v>56813</v>
      </c>
      <c r="H1020" s="12" t="s">
        <v>53823</v>
      </c>
      <c r="I1020" s="42"/>
      <c r="J1020" s="12" t="s">
        <v>56989</v>
      </c>
      <c r="K1020" s="12" t="s">
        <v>56962</v>
      </c>
      <c r="L1020" s="12" t="s">
        <v>53409</v>
      </c>
      <c r="M1020" s="65">
        <v>56.1</v>
      </c>
      <c r="N1020" s="16">
        <v>0.3</v>
      </c>
      <c r="O1020" s="13" t="s">
        <v>54138</v>
      </c>
      <c r="P1020" s="45" t="s">
        <v>53592</v>
      </c>
      <c r="Q1020" s="14" t="s">
        <v>56815</v>
      </c>
      <c r="R1020" s="17"/>
      <c r="S1020" s="9">
        <v>250</v>
      </c>
      <c r="T1020" s="12" t="s">
        <v>53412</v>
      </c>
      <c r="U1020" s="17" t="s">
        <v>53413</v>
      </c>
      <c r="V1020" s="9"/>
      <c r="W1020" s="9"/>
      <c r="X1020" s="11"/>
      <c r="Y1020" s="23">
        <v>8539490000</v>
      </c>
      <c r="Z1020" s="18" t="s">
        <v>53414</v>
      </c>
      <c r="AA1020" s="18" t="s">
        <v>53414</v>
      </c>
      <c r="AB1020" s="12" t="s">
        <v>53414</v>
      </c>
      <c r="AC1020" s="45"/>
      <c r="AD1020" s="45" t="s">
        <v>53415</v>
      </c>
      <c r="AE1020" s="50" t="s">
        <v>56992</v>
      </c>
      <c r="AF1020" s="13" t="s">
        <v>53414</v>
      </c>
      <c r="AG1020" s="13" t="s">
        <v>53414</v>
      </c>
      <c r="AH1020" s="13" t="s">
        <v>53414</v>
      </c>
      <c r="AI1020" s="13" t="s">
        <v>53414</v>
      </c>
      <c r="AJ1020" s="13" t="s">
        <v>53414</v>
      </c>
      <c r="AK1020" s="13" t="s">
        <v>53414</v>
      </c>
      <c r="AL1020" s="13" t="s">
        <v>53414</v>
      </c>
      <c r="AM1020" s="13" t="s">
        <v>53414</v>
      </c>
      <c r="AN1020" s="13" t="s">
        <v>53414</v>
      </c>
      <c r="AO1020" s="21" t="s">
        <v>53414</v>
      </c>
      <c r="AP1020" s="13" t="s">
        <v>53414</v>
      </c>
      <c r="AQ1020" s="13" t="s">
        <v>53414</v>
      </c>
      <c r="AR1020" s="13" t="s">
        <v>53414</v>
      </c>
      <c r="AS1020" s="13" t="s">
        <v>53414</v>
      </c>
      <c r="AT1020" s="13" t="s">
        <v>53414</v>
      </c>
      <c r="AU1020" s="13" t="s">
        <v>53414</v>
      </c>
      <c r="AV1020" s="13" t="s">
        <v>53414</v>
      </c>
      <c r="AW1020" s="13" t="s">
        <v>53414</v>
      </c>
      <c r="AX1020" s="21" t="s">
        <v>53414</v>
      </c>
      <c r="AY1020" s="13" t="s">
        <v>53414</v>
      </c>
      <c r="AZ1020" s="13" t="s">
        <v>53414</v>
      </c>
      <c r="BA1020" s="13" t="s">
        <v>53414</v>
      </c>
      <c r="BB1020" s="13" t="s">
        <v>53414</v>
      </c>
      <c r="BC1020" s="13" t="s">
        <v>53414</v>
      </c>
      <c r="BD1020" s="13" t="s">
        <v>53414</v>
      </c>
      <c r="BE1020" s="13" t="s">
        <v>53414</v>
      </c>
      <c r="BF1020" s="13" t="s">
        <v>53414</v>
      </c>
      <c r="BG1020" s="13" t="s">
        <v>53414</v>
      </c>
      <c r="BH1020" s="13" t="s">
        <v>53414</v>
      </c>
      <c r="BI1020" s="13" t="s">
        <v>53414</v>
      </c>
      <c r="BJ1020" s="13" t="s">
        <v>53414</v>
      </c>
      <c r="BK1020" s="13" t="s">
        <v>53414</v>
      </c>
      <c r="BL1020" s="13" t="s">
        <v>53414</v>
      </c>
      <c r="BM1020" s="13" t="s">
        <v>53414</v>
      </c>
      <c r="BN1020" s="67" t="str">
        <f>HYPERLINK(VLOOKUP(B1020,Hyperlinks!A:E,2,0),"Link")</f>
        <v>Link</v>
      </c>
      <c r="BO1020" s="67" t="str">
        <f>HYPERLINK(VLOOKUP(B1020,Hyperlinks!A:E,3,0),"Link")</f>
        <v>Link</v>
      </c>
      <c r="BP1020" s="67" t="str">
        <f>HYPERLINK(VLOOKUP(B1020,Hyperlinks!A:E,4,0),"Link")</f>
        <v>Link</v>
      </c>
      <c r="BQ1020" s="67" t="str">
        <f>HYPERLINK(VLOOKUP(B1020,Hyperlinks!A:E,5,0),"Link")</f>
        <v>Link</v>
      </c>
      <c r="BR1020" s="67" t="str">
        <f>HYPERLINK(VLOOKUP(B1020,Hyperlinks!A:F,6,0),"Link")</f>
        <v>Link</v>
      </c>
    </row>
    <row r="1021" spans="1:70" s="2" customFormat="1" ht="14.5">
      <c r="A1021" s="9">
        <v>8711500950987</v>
      </c>
      <c r="B1021" s="602">
        <v>928000510803</v>
      </c>
      <c r="C1021" s="9">
        <v>871150095098727</v>
      </c>
      <c r="D1021" s="67" t="str">
        <f>HYPERLINK(VLOOKUP(B1021,Hyperlinks!A:C,2,0),"Link")</f>
        <v>Link</v>
      </c>
      <c r="E1021" s="12">
        <v>95098727</v>
      </c>
      <c r="F1021" s="21" t="s">
        <v>56993</v>
      </c>
      <c r="G1021" s="12" t="s">
        <v>56813</v>
      </c>
      <c r="H1021" s="12" t="s">
        <v>53823</v>
      </c>
      <c r="I1021" s="42"/>
      <c r="J1021" s="12" t="s">
        <v>56989</v>
      </c>
      <c r="K1021" s="12" t="s">
        <v>56962</v>
      </c>
      <c r="L1021" s="12" t="s">
        <v>53409</v>
      </c>
      <c r="M1021" s="65">
        <v>56.1</v>
      </c>
      <c r="N1021" s="16">
        <v>0.3</v>
      </c>
      <c r="O1021" s="13" t="s">
        <v>54138</v>
      </c>
      <c r="P1021" s="45" t="s">
        <v>53592</v>
      </c>
      <c r="Q1021" s="14" t="s">
        <v>56815</v>
      </c>
      <c r="R1021" s="17"/>
      <c r="S1021" s="9">
        <v>250</v>
      </c>
      <c r="T1021" s="12" t="s">
        <v>53412</v>
      </c>
      <c r="U1021" s="17" t="s">
        <v>53413</v>
      </c>
      <c r="V1021" s="9"/>
      <c r="W1021" s="9"/>
      <c r="X1021" s="11"/>
      <c r="Y1021" s="23">
        <v>8539490000</v>
      </c>
      <c r="Z1021" s="18" t="s">
        <v>53414</v>
      </c>
      <c r="AA1021" s="18" t="s">
        <v>53414</v>
      </c>
      <c r="AB1021" s="12" t="s">
        <v>53414</v>
      </c>
      <c r="AC1021" s="45"/>
      <c r="AD1021" s="45" t="s">
        <v>53415</v>
      </c>
      <c r="AE1021" s="50" t="s">
        <v>56994</v>
      </c>
      <c r="AF1021" s="13" t="s">
        <v>53414</v>
      </c>
      <c r="AG1021" s="13" t="s">
        <v>53414</v>
      </c>
      <c r="AH1021" s="13" t="s">
        <v>53414</v>
      </c>
      <c r="AI1021" s="13" t="s">
        <v>53414</v>
      </c>
      <c r="AJ1021" s="13" t="s">
        <v>53414</v>
      </c>
      <c r="AK1021" s="13" t="s">
        <v>53414</v>
      </c>
      <c r="AL1021" s="13" t="s">
        <v>53414</v>
      </c>
      <c r="AM1021" s="13" t="s">
        <v>53414</v>
      </c>
      <c r="AN1021" s="13" t="s">
        <v>53414</v>
      </c>
      <c r="AO1021" s="21" t="s">
        <v>53414</v>
      </c>
      <c r="AP1021" s="13" t="s">
        <v>53414</v>
      </c>
      <c r="AQ1021" s="13" t="s">
        <v>53414</v>
      </c>
      <c r="AR1021" s="13" t="s">
        <v>53414</v>
      </c>
      <c r="AS1021" s="13" t="s">
        <v>53414</v>
      </c>
      <c r="AT1021" s="13" t="s">
        <v>53414</v>
      </c>
      <c r="AU1021" s="13" t="s">
        <v>53414</v>
      </c>
      <c r="AV1021" s="13" t="s">
        <v>53414</v>
      </c>
      <c r="AW1021" s="13" t="s">
        <v>53414</v>
      </c>
      <c r="AX1021" s="21" t="s">
        <v>53414</v>
      </c>
      <c r="AY1021" s="13" t="s">
        <v>53414</v>
      </c>
      <c r="AZ1021" s="13" t="s">
        <v>53414</v>
      </c>
      <c r="BA1021" s="13" t="s">
        <v>53414</v>
      </c>
      <c r="BB1021" s="13" t="s">
        <v>53414</v>
      </c>
      <c r="BC1021" s="13" t="s">
        <v>53414</v>
      </c>
      <c r="BD1021" s="13" t="s">
        <v>53414</v>
      </c>
      <c r="BE1021" s="13" t="s">
        <v>53414</v>
      </c>
      <c r="BF1021" s="13" t="s">
        <v>53414</v>
      </c>
      <c r="BG1021" s="13" t="s">
        <v>53414</v>
      </c>
      <c r="BH1021" s="13" t="s">
        <v>53414</v>
      </c>
      <c r="BI1021" s="13" t="s">
        <v>53414</v>
      </c>
      <c r="BJ1021" s="13" t="s">
        <v>53414</v>
      </c>
      <c r="BK1021" s="13" t="s">
        <v>53414</v>
      </c>
      <c r="BL1021" s="13" t="s">
        <v>53414</v>
      </c>
      <c r="BM1021" s="13" t="s">
        <v>53414</v>
      </c>
      <c r="BN1021" s="67" t="str">
        <f>HYPERLINK(VLOOKUP(B1021,Hyperlinks!A:E,2,0),"Link")</f>
        <v>Link</v>
      </c>
      <c r="BO1021" s="67" t="str">
        <f>HYPERLINK(VLOOKUP(B1021,Hyperlinks!A:E,3,0),"Link")</f>
        <v>Link</v>
      </c>
      <c r="BP1021" s="67" t="str">
        <f>HYPERLINK(VLOOKUP(B1021,Hyperlinks!A:E,4,0),"Link")</f>
        <v>Link</v>
      </c>
      <c r="BQ1021" s="67" t="str">
        <f>HYPERLINK(VLOOKUP(B1021,Hyperlinks!A:E,5,0),"Link")</f>
        <v>Link</v>
      </c>
      <c r="BR1021" s="67" t="str">
        <f>HYPERLINK(VLOOKUP(B1021,Hyperlinks!A:F,6,0),"Link")</f>
        <v>Link</v>
      </c>
    </row>
    <row r="1022" spans="1:70" s="2" customFormat="1" ht="14.5">
      <c r="A1022" s="9">
        <v>8711500951113</v>
      </c>
      <c r="B1022" s="9">
        <v>928048010805</v>
      </c>
      <c r="C1022" s="9">
        <v>871150095111340</v>
      </c>
      <c r="D1022" s="67" t="str">
        <f>HYPERLINK(VLOOKUP(B1022,Hyperlinks!A:C,2,0),"Link")</f>
        <v>Link</v>
      </c>
      <c r="E1022" s="12">
        <v>95111340</v>
      </c>
      <c r="F1022" s="11" t="s">
        <v>56995</v>
      </c>
      <c r="G1022" s="12" t="s">
        <v>56813</v>
      </c>
      <c r="H1022" s="12" t="s">
        <v>53823</v>
      </c>
      <c r="I1022" s="42"/>
      <c r="J1022" s="12" t="s">
        <v>56989</v>
      </c>
      <c r="K1022" s="12" t="s">
        <v>56962</v>
      </c>
      <c r="L1022" s="12" t="s">
        <v>53409</v>
      </c>
      <c r="M1022" s="65">
        <v>97.1</v>
      </c>
      <c r="N1022" s="16">
        <v>0.3</v>
      </c>
      <c r="O1022" s="13" t="s">
        <v>54138</v>
      </c>
      <c r="P1022" s="45" t="s">
        <v>53592</v>
      </c>
      <c r="Q1022" s="14" t="s">
        <v>56815</v>
      </c>
      <c r="R1022" s="17"/>
      <c r="S1022" s="9">
        <v>25</v>
      </c>
      <c r="T1022" s="12" t="s">
        <v>53412</v>
      </c>
      <c r="U1022" s="17" t="s">
        <v>53413</v>
      </c>
      <c r="V1022" s="9"/>
      <c r="W1022" s="9"/>
      <c r="X1022" s="11"/>
      <c r="Y1022" s="23">
        <v>8539490000</v>
      </c>
      <c r="Z1022" s="18" t="s">
        <v>53414</v>
      </c>
      <c r="AA1022" s="18" t="s">
        <v>53414</v>
      </c>
      <c r="AB1022" s="12" t="s">
        <v>53414</v>
      </c>
      <c r="AC1022" s="45"/>
      <c r="AD1022" s="45" t="s">
        <v>53415</v>
      </c>
      <c r="AE1022" s="50" t="s">
        <v>56996</v>
      </c>
      <c r="AF1022" s="13" t="s">
        <v>53414</v>
      </c>
      <c r="AG1022" s="13" t="s">
        <v>53414</v>
      </c>
      <c r="AH1022" s="13" t="s">
        <v>53414</v>
      </c>
      <c r="AI1022" s="13" t="s">
        <v>53414</v>
      </c>
      <c r="AJ1022" s="13" t="s">
        <v>53414</v>
      </c>
      <c r="AK1022" s="13" t="s">
        <v>53414</v>
      </c>
      <c r="AL1022" s="13" t="s">
        <v>53414</v>
      </c>
      <c r="AM1022" s="13" t="s">
        <v>53414</v>
      </c>
      <c r="AN1022" s="13" t="s">
        <v>53414</v>
      </c>
      <c r="AO1022" s="21" t="s">
        <v>53414</v>
      </c>
      <c r="AP1022" s="13" t="s">
        <v>53414</v>
      </c>
      <c r="AQ1022" s="13" t="s">
        <v>53414</v>
      </c>
      <c r="AR1022" s="13" t="s">
        <v>53414</v>
      </c>
      <c r="AS1022" s="13" t="s">
        <v>53414</v>
      </c>
      <c r="AT1022" s="13" t="s">
        <v>53414</v>
      </c>
      <c r="AU1022" s="13" t="s">
        <v>53414</v>
      </c>
      <c r="AV1022" s="13" t="s">
        <v>53414</v>
      </c>
      <c r="AW1022" s="13" t="s">
        <v>53414</v>
      </c>
      <c r="AX1022" s="21" t="s">
        <v>53414</v>
      </c>
      <c r="AY1022" s="13" t="s">
        <v>53414</v>
      </c>
      <c r="AZ1022" s="13" t="s">
        <v>53414</v>
      </c>
      <c r="BA1022" s="13" t="s">
        <v>53414</v>
      </c>
      <c r="BB1022" s="13" t="s">
        <v>53414</v>
      </c>
      <c r="BC1022" s="13" t="s">
        <v>53414</v>
      </c>
      <c r="BD1022" s="13" t="s">
        <v>53414</v>
      </c>
      <c r="BE1022" s="13" t="s">
        <v>53414</v>
      </c>
      <c r="BF1022" s="13" t="s">
        <v>53414</v>
      </c>
      <c r="BG1022" s="13" t="s">
        <v>53414</v>
      </c>
      <c r="BH1022" s="13" t="s">
        <v>53414</v>
      </c>
      <c r="BI1022" s="13" t="s">
        <v>53414</v>
      </c>
      <c r="BJ1022" s="13" t="s">
        <v>53414</v>
      </c>
      <c r="BK1022" s="13" t="s">
        <v>53414</v>
      </c>
      <c r="BL1022" s="13" t="s">
        <v>53414</v>
      </c>
      <c r="BM1022" s="13" t="s">
        <v>53414</v>
      </c>
      <c r="BN1022" s="67" t="str">
        <f>HYPERLINK(VLOOKUP(B1022,Hyperlinks!A:E,2,0),"Link")</f>
        <v>Link</v>
      </c>
      <c r="BO1022" s="67" t="str">
        <f>HYPERLINK(VLOOKUP(B1022,Hyperlinks!A:E,3,0),"Link")</f>
        <v>Link</v>
      </c>
      <c r="BP1022" s="67" t="str">
        <f>HYPERLINK(VLOOKUP(B1022,Hyperlinks!A:E,4,0),"Link")</f>
        <v>Link</v>
      </c>
      <c r="BQ1022" s="67" t="str">
        <f>HYPERLINK(VLOOKUP(B1022,Hyperlinks!A:E,5,0),"Link")</f>
        <v>Link</v>
      </c>
      <c r="BR1022" s="67" t="str">
        <f>HYPERLINK(VLOOKUP(B1022,Hyperlinks!A:F,6,0),"Link")</f>
        <v>Link</v>
      </c>
    </row>
    <row r="1023" spans="1:70" s="2" customFormat="1" ht="14.5">
      <c r="A1023" s="9">
        <v>8711500951151</v>
      </c>
      <c r="B1023" s="602">
        <v>928048510805</v>
      </c>
      <c r="C1023" s="602">
        <v>871150095115140</v>
      </c>
      <c r="D1023" s="67" t="str">
        <f>HYPERLINK(VLOOKUP(B1023,Hyperlinks!A:C,2,0),"Link")</f>
        <v>Link</v>
      </c>
      <c r="E1023" s="12">
        <v>95115140</v>
      </c>
      <c r="F1023" s="21" t="s">
        <v>56997</v>
      </c>
      <c r="G1023" s="12" t="s">
        <v>56813</v>
      </c>
      <c r="H1023" s="12" t="s">
        <v>53823</v>
      </c>
      <c r="I1023" s="42"/>
      <c r="J1023" s="12" t="s">
        <v>56989</v>
      </c>
      <c r="K1023" s="12" t="s">
        <v>56962</v>
      </c>
      <c r="L1023" s="12" t="s">
        <v>53409</v>
      </c>
      <c r="M1023" s="65">
        <v>117</v>
      </c>
      <c r="N1023" s="16">
        <v>0.3</v>
      </c>
      <c r="O1023" s="13" t="s">
        <v>54138</v>
      </c>
      <c r="P1023" s="45" t="s">
        <v>53592</v>
      </c>
      <c r="Q1023" s="14" t="s">
        <v>56815</v>
      </c>
      <c r="R1023" s="17"/>
      <c r="S1023" s="9">
        <v>25</v>
      </c>
      <c r="T1023" s="12" t="s">
        <v>53412</v>
      </c>
      <c r="U1023" s="17" t="s">
        <v>53413</v>
      </c>
      <c r="V1023" s="9"/>
      <c r="W1023" s="9"/>
      <c r="X1023" s="11"/>
      <c r="Y1023" s="23">
        <v>8539490000</v>
      </c>
      <c r="Z1023" s="18" t="s">
        <v>53414</v>
      </c>
      <c r="AA1023" s="18" t="s">
        <v>53414</v>
      </c>
      <c r="AB1023" s="12" t="s">
        <v>53414</v>
      </c>
      <c r="AC1023" s="45"/>
      <c r="AD1023" s="45" t="s">
        <v>53415</v>
      </c>
      <c r="AE1023" s="50" t="s">
        <v>56998</v>
      </c>
      <c r="AF1023" s="13" t="s">
        <v>53414</v>
      </c>
      <c r="AG1023" s="13" t="s">
        <v>53414</v>
      </c>
      <c r="AH1023" s="13" t="s">
        <v>53414</v>
      </c>
      <c r="AI1023" s="13" t="s">
        <v>53414</v>
      </c>
      <c r="AJ1023" s="13" t="s">
        <v>53414</v>
      </c>
      <c r="AK1023" s="13" t="s">
        <v>53414</v>
      </c>
      <c r="AL1023" s="13" t="s">
        <v>53414</v>
      </c>
      <c r="AM1023" s="13" t="s">
        <v>53414</v>
      </c>
      <c r="AN1023" s="13" t="s">
        <v>53414</v>
      </c>
      <c r="AO1023" s="21" t="s">
        <v>53414</v>
      </c>
      <c r="AP1023" s="13" t="s">
        <v>53414</v>
      </c>
      <c r="AQ1023" s="13" t="s">
        <v>53414</v>
      </c>
      <c r="AR1023" s="13" t="s">
        <v>53414</v>
      </c>
      <c r="AS1023" s="13" t="s">
        <v>53414</v>
      </c>
      <c r="AT1023" s="13" t="s">
        <v>53414</v>
      </c>
      <c r="AU1023" s="13" t="s">
        <v>53414</v>
      </c>
      <c r="AV1023" s="13" t="s">
        <v>53414</v>
      </c>
      <c r="AW1023" s="13" t="s">
        <v>53414</v>
      </c>
      <c r="AX1023" s="21" t="s">
        <v>53414</v>
      </c>
      <c r="AY1023" s="13" t="s">
        <v>53414</v>
      </c>
      <c r="AZ1023" s="13" t="s">
        <v>53414</v>
      </c>
      <c r="BA1023" s="13" t="s">
        <v>53414</v>
      </c>
      <c r="BB1023" s="13" t="s">
        <v>53414</v>
      </c>
      <c r="BC1023" s="13" t="s">
        <v>53414</v>
      </c>
      <c r="BD1023" s="13" t="s">
        <v>53414</v>
      </c>
      <c r="BE1023" s="13" t="s">
        <v>53414</v>
      </c>
      <c r="BF1023" s="13" t="s">
        <v>53414</v>
      </c>
      <c r="BG1023" s="13" t="s">
        <v>53414</v>
      </c>
      <c r="BH1023" s="13" t="s">
        <v>53414</v>
      </c>
      <c r="BI1023" s="13" t="s">
        <v>53414</v>
      </c>
      <c r="BJ1023" s="13" t="s">
        <v>53414</v>
      </c>
      <c r="BK1023" s="13" t="s">
        <v>53414</v>
      </c>
      <c r="BL1023" s="13" t="s">
        <v>53414</v>
      </c>
      <c r="BM1023" s="13" t="s">
        <v>53414</v>
      </c>
      <c r="BN1023" s="67" t="str">
        <f>HYPERLINK(VLOOKUP(B1023,Hyperlinks!A:E,2,0),"Link")</f>
        <v>Link</v>
      </c>
      <c r="BO1023" s="67" t="str">
        <f>HYPERLINK(VLOOKUP(B1023,Hyperlinks!A:E,3,0),"Link")</f>
        <v>Link</v>
      </c>
      <c r="BP1023" s="67" t="str">
        <f>HYPERLINK(VLOOKUP(B1023,Hyperlinks!A:E,4,0),"Link")</f>
        <v>Link</v>
      </c>
      <c r="BQ1023" s="67" t="str">
        <f>HYPERLINK(VLOOKUP(B1023,Hyperlinks!A:E,5,0),"Link")</f>
        <v>Link</v>
      </c>
      <c r="BR1023" s="67" t="str">
        <f>HYPERLINK(VLOOKUP(B1023,Hyperlinks!A:F,6,0),"Link")</f>
        <v>Link</v>
      </c>
    </row>
    <row r="1024" spans="1:70" s="2" customFormat="1" ht="14.5">
      <c r="A1024" s="9">
        <v>8711500726902</v>
      </c>
      <c r="B1024" s="9">
        <v>928048001805</v>
      </c>
      <c r="C1024" s="9">
        <v>871150072690240</v>
      </c>
      <c r="D1024" s="67" t="str">
        <f>HYPERLINK(VLOOKUP(B1024,Hyperlinks!A:C,2,0),"Link")</f>
        <v>Link</v>
      </c>
      <c r="E1024" s="12">
        <v>72690240</v>
      </c>
      <c r="F1024" s="612" t="s">
        <v>56999</v>
      </c>
      <c r="G1024" s="12" t="s">
        <v>56813</v>
      </c>
      <c r="H1024" s="12" t="s">
        <v>53823</v>
      </c>
      <c r="I1024" s="42"/>
      <c r="J1024" s="12" t="s">
        <v>56989</v>
      </c>
      <c r="K1024" s="12" t="s">
        <v>56962</v>
      </c>
      <c r="L1024" s="12" t="s">
        <v>53409</v>
      </c>
      <c r="M1024" s="65">
        <v>57.1</v>
      </c>
      <c r="N1024" s="16">
        <v>0.3</v>
      </c>
      <c r="O1024" s="13" t="s">
        <v>54138</v>
      </c>
      <c r="P1024" s="45" t="s">
        <v>53592</v>
      </c>
      <c r="Q1024" s="14" t="s">
        <v>56815</v>
      </c>
      <c r="R1024" s="17"/>
      <c r="S1024" s="9">
        <v>25</v>
      </c>
      <c r="T1024" s="12" t="s">
        <v>53412</v>
      </c>
      <c r="U1024" s="17" t="s">
        <v>53413</v>
      </c>
      <c r="V1024" s="9"/>
      <c r="W1024" s="9"/>
      <c r="X1024" s="11"/>
      <c r="Y1024" s="23">
        <v>8539311090</v>
      </c>
      <c r="Z1024" s="17" t="s">
        <v>53995</v>
      </c>
      <c r="AA1024" s="18" t="s">
        <v>53414</v>
      </c>
      <c r="AB1024" s="12" t="s">
        <v>53414</v>
      </c>
      <c r="AC1024" s="45"/>
      <c r="AD1024" s="45" t="s">
        <v>53415</v>
      </c>
      <c r="AE1024" s="50" t="s">
        <v>57000</v>
      </c>
      <c r="AF1024" s="13" t="s">
        <v>53414</v>
      </c>
      <c r="AG1024" s="13" t="s">
        <v>53414</v>
      </c>
      <c r="AH1024" s="13" t="s">
        <v>53414</v>
      </c>
      <c r="AI1024" s="13" t="s">
        <v>53414</v>
      </c>
      <c r="AJ1024" s="13" t="s">
        <v>53414</v>
      </c>
      <c r="AK1024" s="13" t="s">
        <v>53414</v>
      </c>
      <c r="AL1024" s="13" t="s">
        <v>53414</v>
      </c>
      <c r="AM1024" s="13" t="s">
        <v>53414</v>
      </c>
      <c r="AN1024" s="13" t="s">
        <v>53414</v>
      </c>
      <c r="AO1024" s="21" t="s">
        <v>53414</v>
      </c>
      <c r="AP1024" s="13" t="s">
        <v>53414</v>
      </c>
      <c r="AQ1024" s="13" t="s">
        <v>53414</v>
      </c>
      <c r="AR1024" s="13" t="s">
        <v>53414</v>
      </c>
      <c r="AS1024" s="13" t="s">
        <v>53414</v>
      </c>
      <c r="AT1024" s="13" t="s">
        <v>53414</v>
      </c>
      <c r="AU1024" s="13" t="s">
        <v>53414</v>
      </c>
      <c r="AV1024" s="13" t="s">
        <v>53414</v>
      </c>
      <c r="AW1024" s="13" t="s">
        <v>53414</v>
      </c>
      <c r="AX1024" s="21" t="s">
        <v>53414</v>
      </c>
      <c r="AY1024" s="13" t="s">
        <v>53414</v>
      </c>
      <c r="AZ1024" s="13" t="s">
        <v>53414</v>
      </c>
      <c r="BA1024" s="13" t="s">
        <v>53414</v>
      </c>
      <c r="BB1024" s="13" t="s">
        <v>53414</v>
      </c>
      <c r="BC1024" s="13" t="s">
        <v>53414</v>
      </c>
      <c r="BD1024" s="13" t="s">
        <v>53414</v>
      </c>
      <c r="BE1024" s="13" t="s">
        <v>53414</v>
      </c>
      <c r="BF1024" s="13" t="s">
        <v>53414</v>
      </c>
      <c r="BG1024" s="13" t="s">
        <v>53414</v>
      </c>
      <c r="BH1024" s="13" t="s">
        <v>53414</v>
      </c>
      <c r="BI1024" s="13" t="s">
        <v>53414</v>
      </c>
      <c r="BJ1024" s="13" t="s">
        <v>53414</v>
      </c>
      <c r="BK1024" s="13" t="s">
        <v>53414</v>
      </c>
      <c r="BL1024" s="13" t="s">
        <v>53414</v>
      </c>
      <c r="BM1024" s="13" t="s">
        <v>53414</v>
      </c>
      <c r="BN1024" s="67" t="str">
        <f>HYPERLINK(VLOOKUP(B1024,Hyperlinks!A:E,2,0),"Link")</f>
        <v>Link</v>
      </c>
      <c r="BO1024" s="67" t="str">
        <f>HYPERLINK(VLOOKUP(B1024,Hyperlinks!A:E,3,0),"Link")</f>
        <v>Link</v>
      </c>
      <c r="BP1024" s="67" t="str">
        <f>HYPERLINK(VLOOKUP(B1024,Hyperlinks!A:E,4,0),"Link")</f>
        <v>Link</v>
      </c>
      <c r="BQ1024" s="67" t="str">
        <f>HYPERLINK(VLOOKUP(B1024,Hyperlinks!A:E,5,0),"Link")</f>
        <v>Link</v>
      </c>
      <c r="BR1024" s="67" t="str">
        <f>HYPERLINK(VLOOKUP(B1024,Hyperlinks!A:F,6,0),"Link")</f>
        <v>Link</v>
      </c>
    </row>
    <row r="1025" spans="1:70" s="2" customFormat="1" ht="14.5">
      <c r="A1025" s="9">
        <v>8711500642981</v>
      </c>
      <c r="B1025" s="9">
        <v>928048001705</v>
      </c>
      <c r="C1025" s="9">
        <v>871150064298140</v>
      </c>
      <c r="D1025" s="67" t="str">
        <f>HYPERLINK(VLOOKUP(B1025,Hyperlinks!A:C,2,0),"Link")</f>
        <v>Link</v>
      </c>
      <c r="E1025" s="12">
        <v>64298140</v>
      </c>
      <c r="F1025" s="612" t="s">
        <v>57001</v>
      </c>
      <c r="G1025" s="12" t="s">
        <v>56813</v>
      </c>
      <c r="H1025" s="12" t="s">
        <v>53823</v>
      </c>
      <c r="I1025" s="42"/>
      <c r="J1025" s="12" t="s">
        <v>56989</v>
      </c>
      <c r="K1025" s="12" t="s">
        <v>56962</v>
      </c>
      <c r="L1025" s="12" t="s">
        <v>53409</v>
      </c>
      <c r="M1025" s="65">
        <v>51.8</v>
      </c>
      <c r="N1025" s="16">
        <v>0.3</v>
      </c>
      <c r="O1025" s="13" t="s">
        <v>54138</v>
      </c>
      <c r="P1025" s="45" t="s">
        <v>53592</v>
      </c>
      <c r="Q1025" s="14" t="s">
        <v>56815</v>
      </c>
      <c r="R1025" s="17"/>
      <c r="S1025" s="9">
        <v>25</v>
      </c>
      <c r="T1025" s="12" t="s">
        <v>53412</v>
      </c>
      <c r="U1025" s="17" t="s">
        <v>53413</v>
      </c>
      <c r="V1025" s="9"/>
      <c r="W1025" s="9"/>
      <c r="X1025" s="11"/>
      <c r="Y1025" s="23">
        <v>8539311090</v>
      </c>
      <c r="Z1025" s="17" t="s">
        <v>53580</v>
      </c>
      <c r="AA1025" s="18" t="s">
        <v>53414</v>
      </c>
      <c r="AB1025" s="12" t="s">
        <v>53414</v>
      </c>
      <c r="AC1025" s="45"/>
      <c r="AD1025" s="45" t="s">
        <v>53415</v>
      </c>
      <c r="AE1025" s="50" t="s">
        <v>57002</v>
      </c>
      <c r="AF1025" s="13" t="s">
        <v>53414</v>
      </c>
      <c r="AG1025" s="13" t="s">
        <v>53414</v>
      </c>
      <c r="AH1025" s="13" t="s">
        <v>53414</v>
      </c>
      <c r="AI1025" s="13" t="s">
        <v>53414</v>
      </c>
      <c r="AJ1025" s="13" t="s">
        <v>53414</v>
      </c>
      <c r="AK1025" s="13" t="s">
        <v>53414</v>
      </c>
      <c r="AL1025" s="13" t="s">
        <v>53414</v>
      </c>
      <c r="AM1025" s="13" t="s">
        <v>53414</v>
      </c>
      <c r="AN1025" s="13" t="s">
        <v>53414</v>
      </c>
      <c r="AO1025" s="21" t="s">
        <v>53414</v>
      </c>
      <c r="AP1025" s="13" t="s">
        <v>53414</v>
      </c>
      <c r="AQ1025" s="13" t="s">
        <v>53414</v>
      </c>
      <c r="AR1025" s="13" t="s">
        <v>53414</v>
      </c>
      <c r="AS1025" s="13" t="s">
        <v>53414</v>
      </c>
      <c r="AT1025" s="13" t="s">
        <v>53414</v>
      </c>
      <c r="AU1025" s="13" t="s">
        <v>53414</v>
      </c>
      <c r="AV1025" s="13" t="s">
        <v>53414</v>
      </c>
      <c r="AW1025" s="13" t="s">
        <v>53414</v>
      </c>
      <c r="AX1025" s="21" t="s">
        <v>53414</v>
      </c>
      <c r="AY1025" s="13" t="s">
        <v>53414</v>
      </c>
      <c r="AZ1025" s="13" t="s">
        <v>53414</v>
      </c>
      <c r="BA1025" s="13" t="s">
        <v>53414</v>
      </c>
      <c r="BB1025" s="13" t="s">
        <v>53414</v>
      </c>
      <c r="BC1025" s="13" t="s">
        <v>53414</v>
      </c>
      <c r="BD1025" s="13" t="s">
        <v>53414</v>
      </c>
      <c r="BE1025" s="13" t="s">
        <v>53414</v>
      </c>
      <c r="BF1025" s="13" t="s">
        <v>53414</v>
      </c>
      <c r="BG1025" s="13" t="s">
        <v>53414</v>
      </c>
      <c r="BH1025" s="13" t="s">
        <v>53414</v>
      </c>
      <c r="BI1025" s="13" t="s">
        <v>53414</v>
      </c>
      <c r="BJ1025" s="13" t="s">
        <v>53414</v>
      </c>
      <c r="BK1025" s="13" t="s">
        <v>53414</v>
      </c>
      <c r="BL1025" s="13" t="s">
        <v>53414</v>
      </c>
      <c r="BM1025" s="13" t="s">
        <v>53414</v>
      </c>
      <c r="BN1025" s="67" t="str">
        <f>HYPERLINK(VLOOKUP(B1025,Hyperlinks!A:E,2,0),"Link")</f>
        <v>Link</v>
      </c>
      <c r="BO1025" s="67" t="str">
        <f>HYPERLINK(VLOOKUP(B1025,Hyperlinks!A:E,3,0),"Link")</f>
        <v>Link</v>
      </c>
      <c r="BP1025" s="67" t="str">
        <f>HYPERLINK(VLOOKUP(B1025,Hyperlinks!A:E,4,0),"Link")</f>
        <v>Link</v>
      </c>
      <c r="BQ1025" s="67" t="str">
        <f>HYPERLINK(VLOOKUP(B1025,Hyperlinks!A:E,5,0),"Link")</f>
        <v>Link</v>
      </c>
      <c r="BR1025" s="67" t="str">
        <f>HYPERLINK(VLOOKUP(B1025,Hyperlinks!A:F,6,0),"Link")</f>
        <v>Link</v>
      </c>
    </row>
    <row r="1026" spans="1:70" s="2" customFormat="1" ht="14.5">
      <c r="A1026" s="9">
        <v>8711500726841</v>
      </c>
      <c r="B1026" s="9">
        <v>928048001505</v>
      </c>
      <c r="C1026" s="9">
        <v>871150072684140</v>
      </c>
      <c r="D1026" s="67" t="str">
        <f>HYPERLINK(VLOOKUP(B1026,Hyperlinks!A:C,2,0),"Link")</f>
        <v>Link</v>
      </c>
      <c r="E1026" s="12">
        <v>72684140</v>
      </c>
      <c r="F1026" s="612" t="s">
        <v>57003</v>
      </c>
      <c r="G1026" s="12" t="s">
        <v>56813</v>
      </c>
      <c r="H1026" s="12" t="s">
        <v>53823</v>
      </c>
      <c r="I1026" s="42"/>
      <c r="J1026" s="12" t="s">
        <v>56989</v>
      </c>
      <c r="K1026" s="12" t="s">
        <v>56962</v>
      </c>
      <c r="L1026" s="12" t="s">
        <v>53409</v>
      </c>
      <c r="M1026" s="65">
        <v>73.3</v>
      </c>
      <c r="N1026" s="16">
        <v>0.3</v>
      </c>
      <c r="O1026" s="13" t="s">
        <v>54138</v>
      </c>
      <c r="P1026" s="45" t="s">
        <v>53592</v>
      </c>
      <c r="Q1026" s="14" t="s">
        <v>56815</v>
      </c>
      <c r="R1026" s="17"/>
      <c r="S1026" s="9">
        <v>25</v>
      </c>
      <c r="T1026" s="12" t="s">
        <v>53412</v>
      </c>
      <c r="U1026" s="17" t="s">
        <v>53413</v>
      </c>
      <c r="V1026" s="9"/>
      <c r="W1026" s="9"/>
      <c r="X1026" s="11"/>
      <c r="Y1026" s="23">
        <v>8539311090</v>
      </c>
      <c r="Z1026" s="17" t="s">
        <v>53620</v>
      </c>
      <c r="AA1026" s="18" t="s">
        <v>53414</v>
      </c>
      <c r="AB1026" s="12" t="s">
        <v>53414</v>
      </c>
      <c r="AC1026" s="45"/>
      <c r="AD1026" s="45" t="s">
        <v>53415</v>
      </c>
      <c r="AE1026" s="50" t="s">
        <v>57004</v>
      </c>
      <c r="AF1026" s="13" t="s">
        <v>53414</v>
      </c>
      <c r="AG1026" s="13" t="s">
        <v>53414</v>
      </c>
      <c r="AH1026" s="13" t="s">
        <v>53414</v>
      </c>
      <c r="AI1026" s="13" t="s">
        <v>53414</v>
      </c>
      <c r="AJ1026" s="13" t="s">
        <v>53414</v>
      </c>
      <c r="AK1026" s="13" t="s">
        <v>53414</v>
      </c>
      <c r="AL1026" s="13" t="s">
        <v>53414</v>
      </c>
      <c r="AM1026" s="13" t="s">
        <v>53414</v>
      </c>
      <c r="AN1026" s="13" t="s">
        <v>53414</v>
      </c>
      <c r="AO1026" s="21" t="s">
        <v>53414</v>
      </c>
      <c r="AP1026" s="13" t="s">
        <v>53414</v>
      </c>
      <c r="AQ1026" s="13" t="s">
        <v>53414</v>
      </c>
      <c r="AR1026" s="13" t="s">
        <v>53414</v>
      </c>
      <c r="AS1026" s="13" t="s">
        <v>53414</v>
      </c>
      <c r="AT1026" s="13" t="s">
        <v>53414</v>
      </c>
      <c r="AU1026" s="13" t="s">
        <v>53414</v>
      </c>
      <c r="AV1026" s="13" t="s">
        <v>53414</v>
      </c>
      <c r="AW1026" s="13" t="s">
        <v>53414</v>
      </c>
      <c r="AX1026" s="21" t="s">
        <v>53414</v>
      </c>
      <c r="AY1026" s="13" t="s">
        <v>53414</v>
      </c>
      <c r="AZ1026" s="13" t="s">
        <v>53414</v>
      </c>
      <c r="BA1026" s="13" t="s">
        <v>53414</v>
      </c>
      <c r="BB1026" s="13" t="s">
        <v>53414</v>
      </c>
      <c r="BC1026" s="13" t="s">
        <v>53414</v>
      </c>
      <c r="BD1026" s="13" t="s">
        <v>53414</v>
      </c>
      <c r="BE1026" s="13" t="s">
        <v>53414</v>
      </c>
      <c r="BF1026" s="13" t="s">
        <v>53414</v>
      </c>
      <c r="BG1026" s="13" t="s">
        <v>53414</v>
      </c>
      <c r="BH1026" s="13" t="s">
        <v>53414</v>
      </c>
      <c r="BI1026" s="13" t="s">
        <v>53414</v>
      </c>
      <c r="BJ1026" s="13" t="s">
        <v>53414</v>
      </c>
      <c r="BK1026" s="13" t="s">
        <v>53414</v>
      </c>
      <c r="BL1026" s="13" t="s">
        <v>53414</v>
      </c>
      <c r="BM1026" s="13" t="s">
        <v>53414</v>
      </c>
      <c r="BN1026" s="67" t="str">
        <f>HYPERLINK(VLOOKUP(B1026,Hyperlinks!A:E,2,0),"Link")</f>
        <v>Link</v>
      </c>
      <c r="BO1026" s="67" t="str">
        <f>HYPERLINK(VLOOKUP(B1026,Hyperlinks!A:E,3,0),"Link")</f>
        <v>Link</v>
      </c>
      <c r="BP1026" s="67" t="str">
        <f>HYPERLINK(VLOOKUP(B1026,Hyperlinks!A:E,4,0),"Link")</f>
        <v>Link</v>
      </c>
      <c r="BQ1026" s="67" t="str">
        <f>HYPERLINK(VLOOKUP(B1026,Hyperlinks!A:E,5,0),"Link")</f>
        <v>Link</v>
      </c>
      <c r="BR1026" s="67" t="str">
        <f>HYPERLINK(VLOOKUP(B1026,Hyperlinks!A:F,6,0),"Link")</f>
        <v>Link</v>
      </c>
    </row>
    <row r="1027" spans="1:70" s="2" customFormat="1" ht="14.5">
      <c r="A1027" s="9">
        <v>8711500726872</v>
      </c>
      <c r="B1027" s="602">
        <v>928048001605</v>
      </c>
      <c r="C1027" s="602">
        <v>871150072687240</v>
      </c>
      <c r="D1027" s="67" t="str">
        <f>HYPERLINK(VLOOKUP(B1027,Hyperlinks!A:C,2,0),"Link")</f>
        <v>Link</v>
      </c>
      <c r="E1027" s="12">
        <v>72687240</v>
      </c>
      <c r="F1027" s="21" t="s">
        <v>57005</v>
      </c>
      <c r="G1027" s="12" t="s">
        <v>56813</v>
      </c>
      <c r="H1027" s="12" t="s">
        <v>53823</v>
      </c>
      <c r="I1027" s="42"/>
      <c r="J1027" s="12" t="s">
        <v>56989</v>
      </c>
      <c r="K1027" s="12" t="s">
        <v>56962</v>
      </c>
      <c r="L1027" s="12" t="s">
        <v>53409</v>
      </c>
      <c r="M1027" s="65">
        <v>59.6</v>
      </c>
      <c r="N1027" s="16">
        <v>0.3</v>
      </c>
      <c r="O1027" s="13" t="s">
        <v>54138</v>
      </c>
      <c r="P1027" s="45" t="s">
        <v>53592</v>
      </c>
      <c r="Q1027" s="14" t="s">
        <v>56815</v>
      </c>
      <c r="R1027" s="17"/>
      <c r="S1027" s="9">
        <v>25</v>
      </c>
      <c r="T1027" s="12" t="s">
        <v>53412</v>
      </c>
      <c r="U1027" s="17" t="s">
        <v>53413</v>
      </c>
      <c r="V1027" s="9"/>
      <c r="W1027" s="9"/>
      <c r="X1027" s="11"/>
      <c r="Y1027" s="23">
        <v>8539311090</v>
      </c>
      <c r="Z1027" s="17" t="s">
        <v>54201</v>
      </c>
      <c r="AA1027" s="18" t="s">
        <v>53414</v>
      </c>
      <c r="AB1027" s="12" t="s">
        <v>53414</v>
      </c>
      <c r="AC1027" s="45"/>
      <c r="AD1027" s="45" t="s">
        <v>53415</v>
      </c>
      <c r="AE1027" s="50" t="s">
        <v>57006</v>
      </c>
      <c r="AF1027" s="13" t="s">
        <v>53414</v>
      </c>
      <c r="AG1027" s="13" t="s">
        <v>53414</v>
      </c>
      <c r="AH1027" s="13" t="s">
        <v>53414</v>
      </c>
      <c r="AI1027" s="13" t="s">
        <v>53414</v>
      </c>
      <c r="AJ1027" s="13" t="s">
        <v>53414</v>
      </c>
      <c r="AK1027" s="13" t="s">
        <v>53414</v>
      </c>
      <c r="AL1027" s="13" t="s">
        <v>53414</v>
      </c>
      <c r="AM1027" s="13" t="s">
        <v>53414</v>
      </c>
      <c r="AN1027" s="13" t="s">
        <v>53414</v>
      </c>
      <c r="AO1027" s="21" t="s">
        <v>53414</v>
      </c>
      <c r="AP1027" s="13" t="s">
        <v>53414</v>
      </c>
      <c r="AQ1027" s="13" t="s">
        <v>53414</v>
      </c>
      <c r="AR1027" s="13" t="s">
        <v>53414</v>
      </c>
      <c r="AS1027" s="13" t="s">
        <v>53414</v>
      </c>
      <c r="AT1027" s="13" t="s">
        <v>53414</v>
      </c>
      <c r="AU1027" s="13" t="s">
        <v>53414</v>
      </c>
      <c r="AV1027" s="13" t="s">
        <v>53414</v>
      </c>
      <c r="AW1027" s="13" t="s">
        <v>53414</v>
      </c>
      <c r="AX1027" s="21" t="s">
        <v>53414</v>
      </c>
      <c r="AY1027" s="13" t="s">
        <v>53414</v>
      </c>
      <c r="AZ1027" s="13" t="s">
        <v>53414</v>
      </c>
      <c r="BA1027" s="13" t="s">
        <v>53414</v>
      </c>
      <c r="BB1027" s="13" t="s">
        <v>53414</v>
      </c>
      <c r="BC1027" s="13" t="s">
        <v>53414</v>
      </c>
      <c r="BD1027" s="13" t="s">
        <v>53414</v>
      </c>
      <c r="BE1027" s="13" t="s">
        <v>53414</v>
      </c>
      <c r="BF1027" s="13" t="s">
        <v>53414</v>
      </c>
      <c r="BG1027" s="13" t="s">
        <v>53414</v>
      </c>
      <c r="BH1027" s="13" t="s">
        <v>53414</v>
      </c>
      <c r="BI1027" s="13" t="s">
        <v>53414</v>
      </c>
      <c r="BJ1027" s="13" t="s">
        <v>53414</v>
      </c>
      <c r="BK1027" s="13" t="s">
        <v>53414</v>
      </c>
      <c r="BL1027" s="13" t="s">
        <v>53414</v>
      </c>
      <c r="BM1027" s="13" t="s">
        <v>53414</v>
      </c>
      <c r="BN1027" s="67" t="str">
        <f>HYPERLINK(VLOOKUP(B1027,Hyperlinks!A:E,2,0),"Link")</f>
        <v>Link</v>
      </c>
      <c r="BO1027" s="67" t="str">
        <f>HYPERLINK(VLOOKUP(B1027,Hyperlinks!A:E,3,0),"Link")</f>
        <v>Link</v>
      </c>
      <c r="BP1027" s="67" t="str">
        <f>HYPERLINK(VLOOKUP(B1027,Hyperlinks!A:E,4,0),"Link")</f>
        <v>Link</v>
      </c>
      <c r="BQ1027" s="67" t="str">
        <f>HYPERLINK(VLOOKUP(B1027,Hyperlinks!A:E,5,0),"Link")</f>
        <v>Link</v>
      </c>
      <c r="BR1027" s="67" t="str">
        <f>HYPERLINK(VLOOKUP(B1027,Hyperlinks!A:F,6,0),"Link")</f>
        <v>Link</v>
      </c>
    </row>
    <row r="1028" spans="1:70" s="2" customFormat="1" ht="14.5">
      <c r="A1028" s="9">
        <v>8711500727541</v>
      </c>
      <c r="B1028" s="9">
        <v>928048501805</v>
      </c>
      <c r="C1028" s="9">
        <v>871150072754140</v>
      </c>
      <c r="D1028" s="67" t="str">
        <f>HYPERLINK(VLOOKUP(B1028,Hyperlinks!A:C,2,0),"Link")</f>
        <v>Link</v>
      </c>
      <c r="E1028" s="12">
        <v>72754140</v>
      </c>
      <c r="F1028" s="612" t="s">
        <v>57007</v>
      </c>
      <c r="G1028" s="12" t="s">
        <v>56813</v>
      </c>
      <c r="H1028" s="12" t="s">
        <v>53823</v>
      </c>
      <c r="I1028" s="42"/>
      <c r="J1028" s="12" t="s">
        <v>56989</v>
      </c>
      <c r="K1028" s="12" t="s">
        <v>56962</v>
      </c>
      <c r="L1028" s="12" t="s">
        <v>53409</v>
      </c>
      <c r="M1028" s="65">
        <v>58.7</v>
      </c>
      <c r="N1028" s="16">
        <v>0.3</v>
      </c>
      <c r="O1028" s="13" t="s">
        <v>54138</v>
      </c>
      <c r="P1028" s="45" t="s">
        <v>53592</v>
      </c>
      <c r="Q1028" s="14" t="s">
        <v>56815</v>
      </c>
      <c r="R1028" s="17"/>
      <c r="S1028" s="9">
        <v>25</v>
      </c>
      <c r="T1028" s="12" t="s">
        <v>53412</v>
      </c>
      <c r="U1028" s="17" t="s">
        <v>53413</v>
      </c>
      <c r="V1028" s="9"/>
      <c r="W1028" s="9"/>
      <c r="X1028" s="11"/>
      <c r="Y1028" s="23">
        <v>8539311090</v>
      </c>
      <c r="Z1028" s="17" t="s">
        <v>53995</v>
      </c>
      <c r="AA1028" s="18" t="s">
        <v>53414</v>
      </c>
      <c r="AB1028" s="12" t="s">
        <v>53414</v>
      </c>
      <c r="AC1028" s="45"/>
      <c r="AD1028" s="45" t="s">
        <v>53415</v>
      </c>
      <c r="AE1028" s="50" t="s">
        <v>57008</v>
      </c>
      <c r="AF1028" s="13" t="s">
        <v>53414</v>
      </c>
      <c r="AG1028" s="13" t="s">
        <v>53414</v>
      </c>
      <c r="AH1028" s="13" t="s">
        <v>53414</v>
      </c>
      <c r="AI1028" s="13" t="s">
        <v>53414</v>
      </c>
      <c r="AJ1028" s="13" t="s">
        <v>53414</v>
      </c>
      <c r="AK1028" s="13" t="s">
        <v>53414</v>
      </c>
      <c r="AL1028" s="13" t="s">
        <v>53414</v>
      </c>
      <c r="AM1028" s="13" t="s">
        <v>53414</v>
      </c>
      <c r="AN1028" s="13" t="s">
        <v>53414</v>
      </c>
      <c r="AO1028" s="21" t="s">
        <v>53414</v>
      </c>
      <c r="AP1028" s="13" t="s">
        <v>53414</v>
      </c>
      <c r="AQ1028" s="13" t="s">
        <v>53414</v>
      </c>
      <c r="AR1028" s="13" t="s">
        <v>53414</v>
      </c>
      <c r="AS1028" s="13" t="s">
        <v>53414</v>
      </c>
      <c r="AT1028" s="13" t="s">
        <v>53414</v>
      </c>
      <c r="AU1028" s="13" t="s">
        <v>53414</v>
      </c>
      <c r="AV1028" s="13" t="s">
        <v>53414</v>
      </c>
      <c r="AW1028" s="13" t="s">
        <v>53414</v>
      </c>
      <c r="AX1028" s="21" t="s">
        <v>53414</v>
      </c>
      <c r="AY1028" s="13" t="s">
        <v>53414</v>
      </c>
      <c r="AZ1028" s="13" t="s">
        <v>53414</v>
      </c>
      <c r="BA1028" s="13" t="s">
        <v>53414</v>
      </c>
      <c r="BB1028" s="13" t="s">
        <v>53414</v>
      </c>
      <c r="BC1028" s="13" t="s">
        <v>53414</v>
      </c>
      <c r="BD1028" s="13" t="s">
        <v>53414</v>
      </c>
      <c r="BE1028" s="13" t="s">
        <v>53414</v>
      </c>
      <c r="BF1028" s="13" t="s">
        <v>53414</v>
      </c>
      <c r="BG1028" s="13" t="s">
        <v>53414</v>
      </c>
      <c r="BH1028" s="13" t="s">
        <v>53414</v>
      </c>
      <c r="BI1028" s="13" t="s">
        <v>53414</v>
      </c>
      <c r="BJ1028" s="13" t="s">
        <v>53414</v>
      </c>
      <c r="BK1028" s="13" t="s">
        <v>53414</v>
      </c>
      <c r="BL1028" s="13" t="s">
        <v>53414</v>
      </c>
      <c r="BM1028" s="13" t="s">
        <v>53414</v>
      </c>
      <c r="BN1028" s="67" t="str">
        <f>HYPERLINK(VLOOKUP(B1028,Hyperlinks!A:E,2,0),"Link")</f>
        <v>Link</v>
      </c>
      <c r="BO1028" s="67" t="str">
        <f>HYPERLINK(VLOOKUP(B1028,Hyperlinks!A:E,3,0),"Link")</f>
        <v>Link</v>
      </c>
      <c r="BP1028" s="67" t="str">
        <f>HYPERLINK(VLOOKUP(B1028,Hyperlinks!A:E,4,0),"Link")</f>
        <v>Link</v>
      </c>
      <c r="BQ1028" s="67" t="str">
        <f>HYPERLINK(VLOOKUP(B1028,Hyperlinks!A:E,5,0),"Link")</f>
        <v>Link</v>
      </c>
      <c r="BR1028" s="67" t="str">
        <f>HYPERLINK(VLOOKUP(B1028,Hyperlinks!A:F,6,0),"Link")</f>
        <v>Link</v>
      </c>
    </row>
    <row r="1029" spans="1:70" s="2" customFormat="1" ht="14.5">
      <c r="A1029" s="9">
        <v>8711500643001</v>
      </c>
      <c r="B1029" s="602">
        <v>928048501705</v>
      </c>
      <c r="C1029" s="602">
        <v>871150064300140</v>
      </c>
      <c r="D1029" s="67" t="str">
        <f>HYPERLINK(VLOOKUP(B1029,Hyperlinks!A:C,2,0),"Link")</f>
        <v>Link</v>
      </c>
      <c r="E1029" s="12">
        <v>64300140</v>
      </c>
      <c r="F1029" s="21" t="s">
        <v>57009</v>
      </c>
      <c r="G1029" s="12" t="s">
        <v>56813</v>
      </c>
      <c r="H1029" s="12" t="s">
        <v>53823</v>
      </c>
      <c r="I1029" s="42"/>
      <c r="J1029" s="12" t="s">
        <v>56989</v>
      </c>
      <c r="K1029" s="12" t="s">
        <v>56962</v>
      </c>
      <c r="L1029" s="12" t="s">
        <v>53409</v>
      </c>
      <c r="M1029" s="65">
        <v>56</v>
      </c>
      <c r="N1029" s="16">
        <v>0.3</v>
      </c>
      <c r="O1029" s="13" t="s">
        <v>54138</v>
      </c>
      <c r="P1029" s="45" t="s">
        <v>53592</v>
      </c>
      <c r="Q1029" s="14" t="s">
        <v>56815</v>
      </c>
      <c r="R1029" s="17"/>
      <c r="S1029" s="9">
        <v>25</v>
      </c>
      <c r="T1029" s="12" t="s">
        <v>53412</v>
      </c>
      <c r="U1029" s="17" t="s">
        <v>53413</v>
      </c>
      <c r="V1029" s="597"/>
      <c r="W1029" s="597"/>
      <c r="X1029" s="21"/>
      <c r="Y1029" s="23">
        <v>8539311090</v>
      </c>
      <c r="Z1029" s="13" t="s">
        <v>53580</v>
      </c>
      <c r="AA1029" s="18" t="s">
        <v>53414</v>
      </c>
      <c r="AB1029" s="12" t="s">
        <v>53414</v>
      </c>
      <c r="AC1029" s="45"/>
      <c r="AD1029" s="45" t="s">
        <v>53415</v>
      </c>
      <c r="AE1029" s="50" t="s">
        <v>57010</v>
      </c>
      <c r="AF1029" s="13" t="s">
        <v>53414</v>
      </c>
      <c r="AG1029" s="13" t="s">
        <v>53414</v>
      </c>
      <c r="AH1029" s="13" t="s">
        <v>53414</v>
      </c>
      <c r="AI1029" s="13" t="s">
        <v>53414</v>
      </c>
      <c r="AJ1029" s="13" t="s">
        <v>53414</v>
      </c>
      <c r="AK1029" s="13" t="s">
        <v>53414</v>
      </c>
      <c r="AL1029" s="13" t="s">
        <v>53414</v>
      </c>
      <c r="AM1029" s="13" t="s">
        <v>53414</v>
      </c>
      <c r="AN1029" s="13" t="s">
        <v>53414</v>
      </c>
      <c r="AO1029" s="21" t="s">
        <v>53414</v>
      </c>
      <c r="AP1029" s="13" t="s">
        <v>53414</v>
      </c>
      <c r="AQ1029" s="13" t="s">
        <v>53414</v>
      </c>
      <c r="AR1029" s="13" t="s">
        <v>53414</v>
      </c>
      <c r="AS1029" s="13" t="s">
        <v>53414</v>
      </c>
      <c r="AT1029" s="13" t="s">
        <v>53414</v>
      </c>
      <c r="AU1029" s="13" t="s">
        <v>53414</v>
      </c>
      <c r="AV1029" s="13" t="s">
        <v>53414</v>
      </c>
      <c r="AW1029" s="13" t="s">
        <v>53414</v>
      </c>
      <c r="AX1029" s="21" t="s">
        <v>53414</v>
      </c>
      <c r="AY1029" s="13" t="s">
        <v>53414</v>
      </c>
      <c r="AZ1029" s="13" t="s">
        <v>53414</v>
      </c>
      <c r="BA1029" s="13" t="s">
        <v>53414</v>
      </c>
      <c r="BB1029" s="13" t="s">
        <v>53414</v>
      </c>
      <c r="BC1029" s="13" t="s">
        <v>53414</v>
      </c>
      <c r="BD1029" s="13" t="s">
        <v>53414</v>
      </c>
      <c r="BE1029" s="13" t="s">
        <v>53414</v>
      </c>
      <c r="BF1029" s="13" t="s">
        <v>53414</v>
      </c>
      <c r="BG1029" s="13" t="s">
        <v>53414</v>
      </c>
      <c r="BH1029" s="13" t="s">
        <v>53414</v>
      </c>
      <c r="BI1029" s="13" t="s">
        <v>53414</v>
      </c>
      <c r="BJ1029" s="13" t="s">
        <v>53414</v>
      </c>
      <c r="BK1029" s="13" t="s">
        <v>53414</v>
      </c>
      <c r="BL1029" s="13" t="s">
        <v>53414</v>
      </c>
      <c r="BM1029" s="13" t="s">
        <v>53414</v>
      </c>
      <c r="BN1029" s="67" t="str">
        <f>HYPERLINK(VLOOKUP(B1029,Hyperlinks!A:E,2,0),"Link")</f>
        <v>Link</v>
      </c>
      <c r="BO1029" s="67" t="str">
        <f>HYPERLINK(VLOOKUP(B1029,Hyperlinks!A:E,3,0),"Link")</f>
        <v>Link</v>
      </c>
      <c r="BP1029" s="67" t="str">
        <f>HYPERLINK(VLOOKUP(B1029,Hyperlinks!A:E,4,0),"Link")</f>
        <v>Link</v>
      </c>
      <c r="BQ1029" s="67" t="str">
        <f>HYPERLINK(VLOOKUP(B1029,Hyperlinks!A:E,5,0),"Link")</f>
        <v>Link</v>
      </c>
      <c r="BR1029" s="67" t="str">
        <f>HYPERLINK(VLOOKUP(B1029,Hyperlinks!A:F,6,0),"Link")</f>
        <v>Link</v>
      </c>
    </row>
    <row r="1030" spans="1:70" s="2" customFormat="1" ht="14.5">
      <c r="A1030" s="9">
        <v>8711500727480</v>
      </c>
      <c r="B1030" s="9">
        <v>928048501505</v>
      </c>
      <c r="C1030" s="9">
        <v>871150072748040</v>
      </c>
      <c r="D1030" s="67" t="str">
        <f>HYPERLINK(VLOOKUP(B1030,Hyperlinks!A:C,2,0),"Link")</f>
        <v>Link</v>
      </c>
      <c r="E1030" s="12">
        <v>72748040</v>
      </c>
      <c r="F1030" s="612" t="s">
        <v>57011</v>
      </c>
      <c r="G1030" s="12" t="s">
        <v>56813</v>
      </c>
      <c r="H1030" s="12" t="s">
        <v>53823</v>
      </c>
      <c r="I1030" s="42"/>
      <c r="J1030" s="12" t="s">
        <v>56989</v>
      </c>
      <c r="K1030" s="12" t="s">
        <v>56962</v>
      </c>
      <c r="L1030" s="12" t="s">
        <v>53409</v>
      </c>
      <c r="M1030" s="65">
        <v>95.4</v>
      </c>
      <c r="N1030" s="16">
        <v>0.3</v>
      </c>
      <c r="O1030" s="13" t="s">
        <v>54138</v>
      </c>
      <c r="P1030" s="45" t="s">
        <v>53592</v>
      </c>
      <c r="Q1030" s="14" t="s">
        <v>56815</v>
      </c>
      <c r="R1030" s="17"/>
      <c r="S1030" s="9">
        <v>25</v>
      </c>
      <c r="T1030" s="12" t="s">
        <v>53412</v>
      </c>
      <c r="U1030" s="17" t="s">
        <v>53413</v>
      </c>
      <c r="V1030" s="9"/>
      <c r="W1030" s="9"/>
      <c r="X1030" s="11"/>
      <c r="Y1030" s="23">
        <v>8539311090</v>
      </c>
      <c r="Z1030" s="17" t="s">
        <v>53620</v>
      </c>
      <c r="AA1030" s="18" t="s">
        <v>53414</v>
      </c>
      <c r="AB1030" s="12" t="s">
        <v>53414</v>
      </c>
      <c r="AC1030" s="45"/>
      <c r="AD1030" s="45" t="s">
        <v>53415</v>
      </c>
      <c r="AE1030" s="50" t="s">
        <v>57012</v>
      </c>
      <c r="AF1030" s="13" t="s">
        <v>53414</v>
      </c>
      <c r="AG1030" s="13" t="s">
        <v>53414</v>
      </c>
      <c r="AH1030" s="13" t="s">
        <v>53414</v>
      </c>
      <c r="AI1030" s="13" t="s">
        <v>53414</v>
      </c>
      <c r="AJ1030" s="13" t="s">
        <v>53414</v>
      </c>
      <c r="AK1030" s="13" t="s">
        <v>53414</v>
      </c>
      <c r="AL1030" s="13" t="s">
        <v>53414</v>
      </c>
      <c r="AM1030" s="13" t="s">
        <v>53414</v>
      </c>
      <c r="AN1030" s="13" t="s">
        <v>53414</v>
      </c>
      <c r="AO1030" s="21" t="s">
        <v>53414</v>
      </c>
      <c r="AP1030" s="13" t="s">
        <v>53414</v>
      </c>
      <c r="AQ1030" s="13" t="s">
        <v>53414</v>
      </c>
      <c r="AR1030" s="13" t="s">
        <v>53414</v>
      </c>
      <c r="AS1030" s="13" t="s">
        <v>53414</v>
      </c>
      <c r="AT1030" s="13" t="s">
        <v>53414</v>
      </c>
      <c r="AU1030" s="13" t="s">
        <v>53414</v>
      </c>
      <c r="AV1030" s="13" t="s">
        <v>53414</v>
      </c>
      <c r="AW1030" s="13" t="s">
        <v>53414</v>
      </c>
      <c r="AX1030" s="21" t="s">
        <v>53414</v>
      </c>
      <c r="AY1030" s="13" t="s">
        <v>53414</v>
      </c>
      <c r="AZ1030" s="13" t="s">
        <v>53414</v>
      </c>
      <c r="BA1030" s="13" t="s">
        <v>53414</v>
      </c>
      <c r="BB1030" s="13" t="s">
        <v>53414</v>
      </c>
      <c r="BC1030" s="13" t="s">
        <v>53414</v>
      </c>
      <c r="BD1030" s="13" t="s">
        <v>53414</v>
      </c>
      <c r="BE1030" s="13" t="s">
        <v>53414</v>
      </c>
      <c r="BF1030" s="13" t="s">
        <v>53414</v>
      </c>
      <c r="BG1030" s="13" t="s">
        <v>53414</v>
      </c>
      <c r="BH1030" s="13" t="s">
        <v>53414</v>
      </c>
      <c r="BI1030" s="13" t="s">
        <v>53414</v>
      </c>
      <c r="BJ1030" s="13" t="s">
        <v>53414</v>
      </c>
      <c r="BK1030" s="13" t="s">
        <v>53414</v>
      </c>
      <c r="BL1030" s="13" t="s">
        <v>53414</v>
      </c>
      <c r="BM1030" s="13" t="s">
        <v>53414</v>
      </c>
      <c r="BN1030" s="67" t="str">
        <f>HYPERLINK(VLOOKUP(B1030,Hyperlinks!A:E,2,0),"Link")</f>
        <v>Link</v>
      </c>
      <c r="BO1030" s="67" t="str">
        <f>HYPERLINK(VLOOKUP(B1030,Hyperlinks!A:E,3,0),"Link")</f>
        <v>Link</v>
      </c>
      <c r="BP1030" s="67" t="str">
        <f>HYPERLINK(VLOOKUP(B1030,Hyperlinks!A:E,4,0),"Link")</f>
        <v>Link</v>
      </c>
      <c r="BQ1030" s="67" t="str">
        <f>HYPERLINK(VLOOKUP(B1030,Hyperlinks!A:E,5,0),"Link")</f>
        <v>Link</v>
      </c>
      <c r="BR1030" s="67" t="str">
        <f>HYPERLINK(VLOOKUP(B1030,Hyperlinks!A:F,6,0),"Link")</f>
        <v>Link</v>
      </c>
    </row>
    <row r="1031" spans="1:70" s="2" customFormat="1" ht="14.5">
      <c r="A1031" s="9">
        <v>8711500727510</v>
      </c>
      <c r="B1031" s="602">
        <v>928048501605</v>
      </c>
      <c r="C1031" s="9">
        <v>871150072751040</v>
      </c>
      <c r="D1031" s="67" t="str">
        <f>HYPERLINK(VLOOKUP(B1031,Hyperlinks!A:C,2,0),"Link")</f>
        <v>Link</v>
      </c>
      <c r="E1031" s="12">
        <v>72751040</v>
      </c>
      <c r="F1031" s="21" t="s">
        <v>57013</v>
      </c>
      <c r="G1031" s="12" t="s">
        <v>56813</v>
      </c>
      <c r="H1031" s="12" t="s">
        <v>53823</v>
      </c>
      <c r="I1031" s="42"/>
      <c r="J1031" s="12" t="s">
        <v>56989</v>
      </c>
      <c r="K1031" s="12" t="s">
        <v>56962</v>
      </c>
      <c r="L1031" s="12" t="s">
        <v>53409</v>
      </c>
      <c r="M1031" s="65">
        <v>73</v>
      </c>
      <c r="N1031" s="16">
        <v>0.3</v>
      </c>
      <c r="O1031" s="13" t="s">
        <v>54138</v>
      </c>
      <c r="P1031" s="45" t="s">
        <v>53592</v>
      </c>
      <c r="Q1031" s="14" t="s">
        <v>56815</v>
      </c>
      <c r="R1031" s="17"/>
      <c r="S1031" s="9">
        <v>25</v>
      </c>
      <c r="T1031" s="12" t="s">
        <v>53412</v>
      </c>
      <c r="U1031" s="17" t="s">
        <v>53413</v>
      </c>
      <c r="V1031" s="597"/>
      <c r="W1031" s="597"/>
      <c r="X1031" s="11"/>
      <c r="Y1031" s="23">
        <v>8539311090</v>
      </c>
      <c r="Z1031" s="17" t="s">
        <v>54201</v>
      </c>
      <c r="AA1031" s="18" t="s">
        <v>53414</v>
      </c>
      <c r="AB1031" s="12" t="s">
        <v>53414</v>
      </c>
      <c r="AC1031" s="45"/>
      <c r="AD1031" s="45" t="s">
        <v>53415</v>
      </c>
      <c r="AE1031" s="50" t="s">
        <v>57014</v>
      </c>
      <c r="AF1031" s="13" t="s">
        <v>53414</v>
      </c>
      <c r="AG1031" s="13" t="s">
        <v>53414</v>
      </c>
      <c r="AH1031" s="13" t="s">
        <v>53414</v>
      </c>
      <c r="AI1031" s="13" t="s">
        <v>53414</v>
      </c>
      <c r="AJ1031" s="13" t="s">
        <v>53414</v>
      </c>
      <c r="AK1031" s="13" t="s">
        <v>53414</v>
      </c>
      <c r="AL1031" s="13" t="s">
        <v>53414</v>
      </c>
      <c r="AM1031" s="13" t="s">
        <v>53414</v>
      </c>
      <c r="AN1031" s="13" t="s">
        <v>53414</v>
      </c>
      <c r="AO1031" s="21" t="s">
        <v>53414</v>
      </c>
      <c r="AP1031" s="13" t="s">
        <v>53414</v>
      </c>
      <c r="AQ1031" s="13" t="s">
        <v>53414</v>
      </c>
      <c r="AR1031" s="13" t="s">
        <v>53414</v>
      </c>
      <c r="AS1031" s="13" t="s">
        <v>53414</v>
      </c>
      <c r="AT1031" s="13" t="s">
        <v>53414</v>
      </c>
      <c r="AU1031" s="13" t="s">
        <v>53414</v>
      </c>
      <c r="AV1031" s="13" t="s">
        <v>53414</v>
      </c>
      <c r="AW1031" s="13" t="s">
        <v>53414</v>
      </c>
      <c r="AX1031" s="21" t="s">
        <v>53414</v>
      </c>
      <c r="AY1031" s="13" t="s">
        <v>53414</v>
      </c>
      <c r="AZ1031" s="13" t="s">
        <v>53414</v>
      </c>
      <c r="BA1031" s="13" t="s">
        <v>53414</v>
      </c>
      <c r="BB1031" s="13" t="s">
        <v>53414</v>
      </c>
      <c r="BC1031" s="13" t="s">
        <v>53414</v>
      </c>
      <c r="BD1031" s="13" t="s">
        <v>53414</v>
      </c>
      <c r="BE1031" s="13" t="s">
        <v>53414</v>
      </c>
      <c r="BF1031" s="13" t="s">
        <v>53414</v>
      </c>
      <c r="BG1031" s="13" t="s">
        <v>53414</v>
      </c>
      <c r="BH1031" s="13" t="s">
        <v>53414</v>
      </c>
      <c r="BI1031" s="13" t="s">
        <v>53414</v>
      </c>
      <c r="BJ1031" s="13" t="s">
        <v>53414</v>
      </c>
      <c r="BK1031" s="13" t="s">
        <v>53414</v>
      </c>
      <c r="BL1031" s="13" t="s">
        <v>53414</v>
      </c>
      <c r="BM1031" s="13" t="s">
        <v>53414</v>
      </c>
      <c r="BN1031" s="67" t="str">
        <f>HYPERLINK(VLOOKUP(B1031,Hyperlinks!A:E,2,0),"Link")</f>
        <v>Link</v>
      </c>
      <c r="BO1031" s="67" t="str">
        <f>HYPERLINK(VLOOKUP(B1031,Hyperlinks!A:E,3,0),"Link")</f>
        <v>Link</v>
      </c>
      <c r="BP1031" s="67" t="str">
        <f>HYPERLINK(VLOOKUP(B1031,Hyperlinks!A:E,4,0),"Link")</f>
        <v>Link</v>
      </c>
      <c r="BQ1031" s="67" t="str">
        <f>HYPERLINK(VLOOKUP(B1031,Hyperlinks!A:E,5,0),"Link")</f>
        <v>Link</v>
      </c>
      <c r="BR1031" s="67" t="str">
        <f>HYPERLINK(VLOOKUP(B1031,Hyperlinks!A:F,6,0),"Link")</f>
        <v>Link</v>
      </c>
    </row>
    <row r="1032" spans="1:70" s="2" customFormat="1" ht="14.5">
      <c r="A1032" s="9">
        <v>8711500954510</v>
      </c>
      <c r="B1032" s="602">
        <v>928049001805</v>
      </c>
      <c r="C1032" s="9">
        <v>871150095451040</v>
      </c>
      <c r="D1032" s="67" t="str">
        <f>HYPERLINK(VLOOKUP(B1032,Hyperlinks!A:C,2,0),"Link")</f>
        <v>Link</v>
      </c>
      <c r="E1032" s="12">
        <v>95451040</v>
      </c>
      <c r="F1032" s="21" t="s">
        <v>57015</v>
      </c>
      <c r="G1032" s="12" t="s">
        <v>56813</v>
      </c>
      <c r="H1032" s="12" t="s">
        <v>53823</v>
      </c>
      <c r="I1032" s="42"/>
      <c r="J1032" s="12" t="s">
        <v>56989</v>
      </c>
      <c r="K1032" s="12" t="s">
        <v>56962</v>
      </c>
      <c r="L1032" s="12" t="s">
        <v>53409</v>
      </c>
      <c r="M1032" s="65">
        <v>70.7</v>
      </c>
      <c r="N1032" s="16">
        <v>0.3</v>
      </c>
      <c r="O1032" s="13" t="s">
        <v>54138</v>
      </c>
      <c r="P1032" s="45" t="s">
        <v>53592</v>
      </c>
      <c r="Q1032" s="14" t="s">
        <v>56815</v>
      </c>
      <c r="R1032" s="17"/>
      <c r="S1032" s="9">
        <v>25</v>
      </c>
      <c r="T1032" s="12" t="s">
        <v>53412</v>
      </c>
      <c r="U1032" s="17" t="s">
        <v>53413</v>
      </c>
      <c r="V1032" s="9"/>
      <c r="W1032" s="9"/>
      <c r="X1032" s="11"/>
      <c r="Y1032" s="23">
        <v>8539311090</v>
      </c>
      <c r="Z1032" s="17" t="s">
        <v>53995</v>
      </c>
      <c r="AA1032" s="18" t="s">
        <v>53414</v>
      </c>
      <c r="AB1032" s="12" t="s">
        <v>53414</v>
      </c>
      <c r="AC1032" s="45"/>
      <c r="AD1032" s="45" t="s">
        <v>53415</v>
      </c>
      <c r="AE1032" s="50" t="s">
        <v>57016</v>
      </c>
      <c r="AF1032" s="13" t="s">
        <v>53414</v>
      </c>
      <c r="AG1032" s="13" t="s">
        <v>53414</v>
      </c>
      <c r="AH1032" s="13" t="s">
        <v>53414</v>
      </c>
      <c r="AI1032" s="13" t="s">
        <v>53414</v>
      </c>
      <c r="AJ1032" s="13" t="s">
        <v>53414</v>
      </c>
      <c r="AK1032" s="13" t="s">
        <v>53414</v>
      </c>
      <c r="AL1032" s="13" t="s">
        <v>53414</v>
      </c>
      <c r="AM1032" s="13" t="s">
        <v>53414</v>
      </c>
      <c r="AN1032" s="13" t="s">
        <v>53414</v>
      </c>
      <c r="AO1032" s="21" t="s">
        <v>53414</v>
      </c>
      <c r="AP1032" s="13" t="s">
        <v>53414</v>
      </c>
      <c r="AQ1032" s="13" t="s">
        <v>53414</v>
      </c>
      <c r="AR1032" s="13" t="s">
        <v>53414</v>
      </c>
      <c r="AS1032" s="13" t="s">
        <v>53414</v>
      </c>
      <c r="AT1032" s="13" t="s">
        <v>53414</v>
      </c>
      <c r="AU1032" s="13" t="s">
        <v>53414</v>
      </c>
      <c r="AV1032" s="13" t="s">
        <v>53414</v>
      </c>
      <c r="AW1032" s="13" t="s">
        <v>53414</v>
      </c>
      <c r="AX1032" s="21" t="s">
        <v>53414</v>
      </c>
      <c r="AY1032" s="13" t="s">
        <v>53414</v>
      </c>
      <c r="AZ1032" s="13" t="s">
        <v>53414</v>
      </c>
      <c r="BA1032" s="13" t="s">
        <v>53414</v>
      </c>
      <c r="BB1032" s="13" t="s">
        <v>53414</v>
      </c>
      <c r="BC1032" s="13" t="s">
        <v>53414</v>
      </c>
      <c r="BD1032" s="13" t="s">
        <v>53414</v>
      </c>
      <c r="BE1032" s="13" t="s">
        <v>53414</v>
      </c>
      <c r="BF1032" s="13" t="s">
        <v>53414</v>
      </c>
      <c r="BG1032" s="13" t="s">
        <v>53414</v>
      </c>
      <c r="BH1032" s="13" t="s">
        <v>53414</v>
      </c>
      <c r="BI1032" s="13" t="s">
        <v>53414</v>
      </c>
      <c r="BJ1032" s="13" t="s">
        <v>53414</v>
      </c>
      <c r="BK1032" s="13" t="s">
        <v>53414</v>
      </c>
      <c r="BL1032" s="13" t="s">
        <v>53414</v>
      </c>
      <c r="BM1032" s="13" t="s">
        <v>53414</v>
      </c>
      <c r="BN1032" s="67" t="str">
        <f>HYPERLINK(VLOOKUP(B1032,Hyperlinks!A:E,2,0),"Link")</f>
        <v>Link</v>
      </c>
      <c r="BO1032" s="67" t="str">
        <f>HYPERLINK(VLOOKUP(B1032,Hyperlinks!A:E,3,0),"Link")</f>
        <v>Link</v>
      </c>
      <c r="BP1032" s="67" t="str">
        <f>HYPERLINK(VLOOKUP(B1032,Hyperlinks!A:E,4,0),"Link")</f>
        <v>Link</v>
      </c>
      <c r="BQ1032" s="67" t="str">
        <f>HYPERLINK(VLOOKUP(B1032,Hyperlinks!A:E,5,0),"Link")</f>
        <v>Link</v>
      </c>
      <c r="BR1032" s="67" t="str">
        <f>HYPERLINK(VLOOKUP(B1032,Hyperlinks!A:F,6,0),"Link")</f>
        <v>Link</v>
      </c>
    </row>
    <row r="1033" spans="1:70" s="2" customFormat="1" ht="14.5">
      <c r="A1033" s="9">
        <v>8711500954497</v>
      </c>
      <c r="B1033" s="9">
        <v>928049001705</v>
      </c>
      <c r="C1033" s="9">
        <v>871150095449740</v>
      </c>
      <c r="D1033" s="67" t="str">
        <f>HYPERLINK(VLOOKUP(B1033,Hyperlinks!A:C,2,0),"Link")</f>
        <v>Link</v>
      </c>
      <c r="E1033" s="12">
        <v>95449740</v>
      </c>
      <c r="F1033" s="612" t="s">
        <v>57017</v>
      </c>
      <c r="G1033" s="12" t="s">
        <v>56813</v>
      </c>
      <c r="H1033" s="12" t="s">
        <v>53823</v>
      </c>
      <c r="I1033" s="42"/>
      <c r="J1033" s="12" t="s">
        <v>56989</v>
      </c>
      <c r="K1033" s="12" t="s">
        <v>56962</v>
      </c>
      <c r="L1033" s="12" t="s">
        <v>53409</v>
      </c>
      <c r="M1033" s="65">
        <v>69</v>
      </c>
      <c r="N1033" s="16">
        <v>0.3</v>
      </c>
      <c r="O1033" s="13" t="s">
        <v>54138</v>
      </c>
      <c r="P1033" s="45" t="s">
        <v>53592</v>
      </c>
      <c r="Q1033" s="14" t="s">
        <v>56815</v>
      </c>
      <c r="R1033" s="17"/>
      <c r="S1033" s="9">
        <v>25</v>
      </c>
      <c r="T1033" s="12" t="s">
        <v>53412</v>
      </c>
      <c r="U1033" s="17" t="s">
        <v>53413</v>
      </c>
      <c r="V1033" s="9"/>
      <c r="W1033" s="9"/>
      <c r="X1033" s="11"/>
      <c r="Y1033" s="23">
        <v>8539311090</v>
      </c>
      <c r="Z1033" s="17" t="s">
        <v>53580</v>
      </c>
      <c r="AA1033" s="18" t="s">
        <v>53414</v>
      </c>
      <c r="AB1033" s="12" t="s">
        <v>53414</v>
      </c>
      <c r="AC1033" s="45"/>
      <c r="AD1033" s="45" t="s">
        <v>53415</v>
      </c>
      <c r="AE1033" s="50" t="s">
        <v>57018</v>
      </c>
      <c r="AF1033" s="13" t="s">
        <v>53414</v>
      </c>
      <c r="AG1033" s="13" t="s">
        <v>53414</v>
      </c>
      <c r="AH1033" s="13" t="s">
        <v>53414</v>
      </c>
      <c r="AI1033" s="13" t="s">
        <v>53414</v>
      </c>
      <c r="AJ1033" s="13" t="s">
        <v>53414</v>
      </c>
      <c r="AK1033" s="13" t="s">
        <v>53414</v>
      </c>
      <c r="AL1033" s="13" t="s">
        <v>53414</v>
      </c>
      <c r="AM1033" s="13" t="s">
        <v>53414</v>
      </c>
      <c r="AN1033" s="13" t="s">
        <v>53414</v>
      </c>
      <c r="AO1033" s="21" t="s">
        <v>53414</v>
      </c>
      <c r="AP1033" s="13" t="s">
        <v>53414</v>
      </c>
      <c r="AQ1033" s="13" t="s">
        <v>53414</v>
      </c>
      <c r="AR1033" s="13" t="s">
        <v>53414</v>
      </c>
      <c r="AS1033" s="13" t="s">
        <v>53414</v>
      </c>
      <c r="AT1033" s="13" t="s">
        <v>53414</v>
      </c>
      <c r="AU1033" s="13" t="s">
        <v>53414</v>
      </c>
      <c r="AV1033" s="13" t="s">
        <v>53414</v>
      </c>
      <c r="AW1033" s="13" t="s">
        <v>53414</v>
      </c>
      <c r="AX1033" s="21" t="s">
        <v>53414</v>
      </c>
      <c r="AY1033" s="13" t="s">
        <v>53414</v>
      </c>
      <c r="AZ1033" s="13" t="s">
        <v>53414</v>
      </c>
      <c r="BA1033" s="13" t="s">
        <v>53414</v>
      </c>
      <c r="BB1033" s="13" t="s">
        <v>53414</v>
      </c>
      <c r="BC1033" s="13" t="s">
        <v>53414</v>
      </c>
      <c r="BD1033" s="13" t="s">
        <v>53414</v>
      </c>
      <c r="BE1033" s="13" t="s">
        <v>53414</v>
      </c>
      <c r="BF1033" s="13" t="s">
        <v>53414</v>
      </c>
      <c r="BG1033" s="13" t="s">
        <v>53414</v>
      </c>
      <c r="BH1033" s="13" t="s">
        <v>53414</v>
      </c>
      <c r="BI1033" s="13" t="s">
        <v>53414</v>
      </c>
      <c r="BJ1033" s="13" t="s">
        <v>53414</v>
      </c>
      <c r="BK1033" s="13" t="s">
        <v>53414</v>
      </c>
      <c r="BL1033" s="13" t="s">
        <v>53414</v>
      </c>
      <c r="BM1033" s="13" t="s">
        <v>53414</v>
      </c>
      <c r="BN1033" s="67" t="str">
        <f>HYPERLINK(VLOOKUP(B1033,Hyperlinks!A:E,2,0),"Link")</f>
        <v>Link</v>
      </c>
      <c r="BO1033" s="67" t="str">
        <f>HYPERLINK(VLOOKUP(B1033,Hyperlinks!A:E,3,0),"Link")</f>
        <v>Link</v>
      </c>
      <c r="BP1033" s="67" t="str">
        <f>HYPERLINK(VLOOKUP(B1033,Hyperlinks!A:E,4,0),"Link")</f>
        <v>Link</v>
      </c>
      <c r="BQ1033" s="67" t="str">
        <f>HYPERLINK(VLOOKUP(B1033,Hyperlinks!A:E,5,0),"Link")</f>
        <v>Link</v>
      </c>
      <c r="BR1033" s="67" t="str">
        <f>HYPERLINK(VLOOKUP(B1033,Hyperlinks!A:F,6,0),"Link")</f>
        <v>Link</v>
      </c>
    </row>
    <row r="1034" spans="1:70" s="2" customFormat="1" ht="14.5">
      <c r="A1034" s="9">
        <v>8711500954459</v>
      </c>
      <c r="B1034" s="9">
        <v>928049001505</v>
      </c>
      <c r="C1034" s="9">
        <v>871150095445940</v>
      </c>
      <c r="D1034" s="67" t="str">
        <f>HYPERLINK(VLOOKUP(B1034,Hyperlinks!A:C,2,0),"Link")</f>
        <v>Link</v>
      </c>
      <c r="E1034" s="12">
        <v>95445940</v>
      </c>
      <c r="F1034" s="612" t="s">
        <v>57019</v>
      </c>
      <c r="G1034" s="12" t="s">
        <v>56813</v>
      </c>
      <c r="H1034" s="12" t="s">
        <v>53823</v>
      </c>
      <c r="I1034" s="42"/>
      <c r="J1034" s="12" t="s">
        <v>56989</v>
      </c>
      <c r="K1034" s="12" t="s">
        <v>56962</v>
      </c>
      <c r="L1034" s="12" t="s">
        <v>53409</v>
      </c>
      <c r="M1034" s="65">
        <v>108</v>
      </c>
      <c r="N1034" s="16">
        <v>0.3</v>
      </c>
      <c r="O1034" s="13" t="s">
        <v>54138</v>
      </c>
      <c r="P1034" s="45" t="s">
        <v>53592</v>
      </c>
      <c r="Q1034" s="14" t="s">
        <v>56815</v>
      </c>
      <c r="R1034" s="17"/>
      <c r="S1034" s="9">
        <v>25</v>
      </c>
      <c r="T1034" s="12" t="s">
        <v>53412</v>
      </c>
      <c r="U1034" s="17" t="s">
        <v>53413</v>
      </c>
      <c r="V1034" s="9"/>
      <c r="W1034" s="9"/>
      <c r="X1034" s="11"/>
      <c r="Y1034" s="23">
        <v>8539311090</v>
      </c>
      <c r="Z1034" s="17" t="s">
        <v>53620</v>
      </c>
      <c r="AA1034" s="18" t="s">
        <v>53414</v>
      </c>
      <c r="AB1034" s="12" t="s">
        <v>53414</v>
      </c>
      <c r="AC1034" s="45"/>
      <c r="AD1034" s="45" t="s">
        <v>53415</v>
      </c>
      <c r="AE1034" s="50" t="s">
        <v>57020</v>
      </c>
      <c r="AF1034" s="13" t="s">
        <v>53414</v>
      </c>
      <c r="AG1034" s="13" t="s">
        <v>53414</v>
      </c>
      <c r="AH1034" s="13" t="s">
        <v>53414</v>
      </c>
      <c r="AI1034" s="13" t="s">
        <v>53414</v>
      </c>
      <c r="AJ1034" s="13" t="s">
        <v>53414</v>
      </c>
      <c r="AK1034" s="13" t="s">
        <v>53414</v>
      </c>
      <c r="AL1034" s="13" t="s">
        <v>53414</v>
      </c>
      <c r="AM1034" s="13" t="s">
        <v>53414</v>
      </c>
      <c r="AN1034" s="13" t="s">
        <v>53414</v>
      </c>
      <c r="AO1034" s="21" t="s">
        <v>53414</v>
      </c>
      <c r="AP1034" s="13" t="s">
        <v>53414</v>
      </c>
      <c r="AQ1034" s="13" t="s">
        <v>53414</v>
      </c>
      <c r="AR1034" s="13" t="s">
        <v>53414</v>
      </c>
      <c r="AS1034" s="13" t="s">
        <v>53414</v>
      </c>
      <c r="AT1034" s="13" t="s">
        <v>53414</v>
      </c>
      <c r="AU1034" s="13" t="s">
        <v>53414</v>
      </c>
      <c r="AV1034" s="13" t="s">
        <v>53414</v>
      </c>
      <c r="AW1034" s="13" t="s">
        <v>53414</v>
      </c>
      <c r="AX1034" s="21" t="s">
        <v>53414</v>
      </c>
      <c r="AY1034" s="13" t="s">
        <v>53414</v>
      </c>
      <c r="AZ1034" s="13" t="s">
        <v>53414</v>
      </c>
      <c r="BA1034" s="13" t="s">
        <v>53414</v>
      </c>
      <c r="BB1034" s="13" t="s">
        <v>53414</v>
      </c>
      <c r="BC1034" s="13" t="s">
        <v>53414</v>
      </c>
      <c r="BD1034" s="13" t="s">
        <v>53414</v>
      </c>
      <c r="BE1034" s="13" t="s">
        <v>53414</v>
      </c>
      <c r="BF1034" s="13" t="s">
        <v>53414</v>
      </c>
      <c r="BG1034" s="13" t="s">
        <v>53414</v>
      </c>
      <c r="BH1034" s="13" t="s">
        <v>53414</v>
      </c>
      <c r="BI1034" s="13" t="s">
        <v>53414</v>
      </c>
      <c r="BJ1034" s="13" t="s">
        <v>53414</v>
      </c>
      <c r="BK1034" s="13" t="s">
        <v>53414</v>
      </c>
      <c r="BL1034" s="13" t="s">
        <v>53414</v>
      </c>
      <c r="BM1034" s="13" t="s">
        <v>53414</v>
      </c>
      <c r="BN1034" s="67" t="str">
        <f>HYPERLINK(VLOOKUP(B1034,Hyperlinks!A:E,2,0),"Link")</f>
        <v>Link</v>
      </c>
      <c r="BO1034" s="67" t="str">
        <f>HYPERLINK(VLOOKUP(B1034,Hyperlinks!A:E,3,0),"Link")</f>
        <v>Link</v>
      </c>
      <c r="BP1034" s="67" t="str">
        <f>HYPERLINK(VLOOKUP(B1034,Hyperlinks!A:E,4,0),"Link")</f>
        <v>Link</v>
      </c>
      <c r="BQ1034" s="67" t="str">
        <f>HYPERLINK(VLOOKUP(B1034,Hyperlinks!A:E,5,0),"Link")</f>
        <v>Link</v>
      </c>
      <c r="BR1034" s="67" t="str">
        <f>HYPERLINK(VLOOKUP(B1034,Hyperlinks!A:F,6,0),"Link")</f>
        <v>Link</v>
      </c>
    </row>
    <row r="1035" spans="1:70" s="2" customFormat="1" ht="14.5">
      <c r="A1035" s="9">
        <v>8711500954473</v>
      </c>
      <c r="B1035" s="602">
        <v>928049001605</v>
      </c>
      <c r="C1035" s="602">
        <v>871150095447340</v>
      </c>
      <c r="D1035" s="67" t="str">
        <f>HYPERLINK(VLOOKUP(B1035,Hyperlinks!A:C,2,0),"Link")</f>
        <v>Link</v>
      </c>
      <c r="E1035" s="12">
        <v>95447340</v>
      </c>
      <c r="F1035" s="21" t="s">
        <v>57021</v>
      </c>
      <c r="G1035" s="12" t="s">
        <v>56813</v>
      </c>
      <c r="H1035" s="12" t="s">
        <v>53823</v>
      </c>
      <c r="I1035" s="42"/>
      <c r="J1035" s="12" t="s">
        <v>56989</v>
      </c>
      <c r="K1035" s="12" t="s">
        <v>56962</v>
      </c>
      <c r="L1035" s="12" t="s">
        <v>53409</v>
      </c>
      <c r="M1035" s="65">
        <v>77.3</v>
      </c>
      <c r="N1035" s="16">
        <v>0.3</v>
      </c>
      <c r="O1035" s="13" t="s">
        <v>54138</v>
      </c>
      <c r="P1035" s="45" t="s">
        <v>53592</v>
      </c>
      <c r="Q1035" s="14" t="s">
        <v>56815</v>
      </c>
      <c r="R1035" s="17"/>
      <c r="S1035" s="9">
        <v>25</v>
      </c>
      <c r="T1035" s="12" t="s">
        <v>53412</v>
      </c>
      <c r="U1035" s="17" t="s">
        <v>53413</v>
      </c>
      <c r="V1035" s="9"/>
      <c r="W1035" s="597"/>
      <c r="X1035" s="11"/>
      <c r="Y1035" s="23">
        <v>8539311090</v>
      </c>
      <c r="Z1035" s="17" t="s">
        <v>54201</v>
      </c>
      <c r="AA1035" s="18" t="s">
        <v>53414</v>
      </c>
      <c r="AB1035" s="12" t="s">
        <v>53414</v>
      </c>
      <c r="AC1035" s="45"/>
      <c r="AD1035" s="45" t="s">
        <v>53415</v>
      </c>
      <c r="AE1035" s="50" t="s">
        <v>57022</v>
      </c>
      <c r="AF1035" s="13" t="s">
        <v>53414</v>
      </c>
      <c r="AG1035" s="13" t="s">
        <v>53414</v>
      </c>
      <c r="AH1035" s="13" t="s">
        <v>53414</v>
      </c>
      <c r="AI1035" s="13" t="s">
        <v>53414</v>
      </c>
      <c r="AJ1035" s="13" t="s">
        <v>53414</v>
      </c>
      <c r="AK1035" s="13" t="s">
        <v>53414</v>
      </c>
      <c r="AL1035" s="13" t="s">
        <v>53414</v>
      </c>
      <c r="AM1035" s="13" t="s">
        <v>53414</v>
      </c>
      <c r="AN1035" s="13" t="s">
        <v>53414</v>
      </c>
      <c r="AO1035" s="21" t="s">
        <v>53414</v>
      </c>
      <c r="AP1035" s="13" t="s">
        <v>53414</v>
      </c>
      <c r="AQ1035" s="13" t="s">
        <v>53414</v>
      </c>
      <c r="AR1035" s="13" t="s">
        <v>53414</v>
      </c>
      <c r="AS1035" s="13" t="s">
        <v>53414</v>
      </c>
      <c r="AT1035" s="13" t="s">
        <v>53414</v>
      </c>
      <c r="AU1035" s="13" t="s">
        <v>53414</v>
      </c>
      <c r="AV1035" s="13" t="s">
        <v>53414</v>
      </c>
      <c r="AW1035" s="13" t="s">
        <v>53414</v>
      </c>
      <c r="AX1035" s="21" t="s">
        <v>53414</v>
      </c>
      <c r="AY1035" s="13" t="s">
        <v>53414</v>
      </c>
      <c r="AZ1035" s="13" t="s">
        <v>53414</v>
      </c>
      <c r="BA1035" s="13" t="s">
        <v>53414</v>
      </c>
      <c r="BB1035" s="13" t="s">
        <v>53414</v>
      </c>
      <c r="BC1035" s="13" t="s">
        <v>53414</v>
      </c>
      <c r="BD1035" s="13" t="s">
        <v>53414</v>
      </c>
      <c r="BE1035" s="13" t="s">
        <v>53414</v>
      </c>
      <c r="BF1035" s="13" t="s">
        <v>53414</v>
      </c>
      <c r="BG1035" s="13" t="s">
        <v>53414</v>
      </c>
      <c r="BH1035" s="13" t="s">
        <v>53414</v>
      </c>
      <c r="BI1035" s="13" t="s">
        <v>53414</v>
      </c>
      <c r="BJ1035" s="13" t="s">
        <v>53414</v>
      </c>
      <c r="BK1035" s="13" t="s">
        <v>53414</v>
      </c>
      <c r="BL1035" s="13" t="s">
        <v>53414</v>
      </c>
      <c r="BM1035" s="13" t="s">
        <v>53414</v>
      </c>
      <c r="BN1035" s="67" t="str">
        <f>HYPERLINK(VLOOKUP(B1035,Hyperlinks!A:E,2,0),"Link")</f>
        <v>Link</v>
      </c>
      <c r="BO1035" s="67" t="str">
        <f>HYPERLINK(VLOOKUP(B1035,Hyperlinks!A:E,3,0),"Link")</f>
        <v>Link</v>
      </c>
      <c r="BP1035" s="67" t="str">
        <f>HYPERLINK(VLOOKUP(B1035,Hyperlinks!A:E,4,0),"Link")</f>
        <v>Link</v>
      </c>
      <c r="BQ1035" s="67" t="str">
        <f>HYPERLINK(VLOOKUP(B1035,Hyperlinks!A:E,5,0),"Link")</f>
        <v>Link</v>
      </c>
      <c r="BR1035" s="67" t="str">
        <f>HYPERLINK(VLOOKUP(B1035,Hyperlinks!A:F,6,0),"Link")</f>
        <v>Link</v>
      </c>
    </row>
    <row r="1036" spans="1:70" s="2" customFormat="1" ht="14.5">
      <c r="A1036" s="9">
        <v>8718291202745</v>
      </c>
      <c r="B1036" s="9">
        <v>928191005331</v>
      </c>
      <c r="C1036" s="9">
        <v>871829120274500</v>
      </c>
      <c r="D1036" s="67" t="str">
        <f>HYPERLINK(VLOOKUP(B1036,Hyperlinks!A:C,2,0),"Link")</f>
        <v>Link</v>
      </c>
      <c r="E1036" s="12">
        <v>20274500</v>
      </c>
      <c r="F1036" s="612" t="s">
        <v>57023</v>
      </c>
      <c r="G1036" s="12" t="s">
        <v>56813</v>
      </c>
      <c r="H1036" s="12" t="s">
        <v>53823</v>
      </c>
      <c r="I1036" s="42"/>
      <c r="J1036" s="12" t="s">
        <v>57024</v>
      </c>
      <c r="K1036" s="12" t="s">
        <v>57025</v>
      </c>
      <c r="L1036" s="12" t="s">
        <v>53409</v>
      </c>
      <c r="M1036" s="65">
        <v>263</v>
      </c>
      <c r="N1036" s="16">
        <v>0.3</v>
      </c>
      <c r="O1036" s="13" t="s">
        <v>54138</v>
      </c>
      <c r="P1036" s="45" t="s">
        <v>53592</v>
      </c>
      <c r="Q1036" s="14" t="s">
        <v>56815</v>
      </c>
      <c r="R1036" s="17"/>
      <c r="S1036" s="9">
        <v>12</v>
      </c>
      <c r="T1036" s="12" t="s">
        <v>53412</v>
      </c>
      <c r="U1036" s="17" t="s">
        <v>53413</v>
      </c>
      <c r="V1036" s="9"/>
      <c r="W1036" s="9"/>
      <c r="X1036" s="11"/>
      <c r="Y1036" s="23">
        <v>8539329090</v>
      </c>
      <c r="Z1036" s="17" t="s">
        <v>53434</v>
      </c>
      <c r="AA1036" s="17" t="s">
        <v>53958</v>
      </c>
      <c r="AB1036" s="12">
        <v>473266</v>
      </c>
      <c r="AC1036" s="45"/>
      <c r="AD1036" s="45" t="s">
        <v>53415</v>
      </c>
      <c r="AE1036" s="50" t="s">
        <v>57026</v>
      </c>
      <c r="AF1036" s="13" t="s">
        <v>53414</v>
      </c>
      <c r="AG1036" s="13" t="s">
        <v>53414</v>
      </c>
      <c r="AH1036" s="13" t="s">
        <v>53414</v>
      </c>
      <c r="AI1036" s="13" t="s">
        <v>53414</v>
      </c>
      <c r="AJ1036" s="13" t="s">
        <v>53414</v>
      </c>
      <c r="AK1036" s="13" t="s">
        <v>57027</v>
      </c>
      <c r="AL1036" s="13" t="s">
        <v>53414</v>
      </c>
      <c r="AM1036" s="13" t="s">
        <v>54300</v>
      </c>
      <c r="AN1036" s="13" t="s">
        <v>53414</v>
      </c>
      <c r="AO1036" s="21" t="s">
        <v>54131</v>
      </c>
      <c r="AP1036" s="13" t="s">
        <v>53414</v>
      </c>
      <c r="AQ1036" s="13" t="s">
        <v>53414</v>
      </c>
      <c r="AR1036" s="13" t="s">
        <v>55969</v>
      </c>
      <c r="AS1036" s="13" t="s">
        <v>57028</v>
      </c>
      <c r="AT1036" s="13" t="s">
        <v>53414</v>
      </c>
      <c r="AU1036" s="13">
        <v>0</v>
      </c>
      <c r="AV1036" s="13">
        <v>0</v>
      </c>
      <c r="AW1036" s="13" t="s">
        <v>53414</v>
      </c>
      <c r="AX1036" s="21" t="s">
        <v>53414</v>
      </c>
      <c r="AY1036" s="13" t="s">
        <v>53693</v>
      </c>
      <c r="AZ1036" s="13" t="s">
        <v>53534</v>
      </c>
      <c r="BA1036" s="13" t="s">
        <v>53414</v>
      </c>
      <c r="BB1036" s="13" t="s">
        <v>57029</v>
      </c>
      <c r="BC1036" s="13" t="s">
        <v>53414</v>
      </c>
      <c r="BD1036" s="13" t="s">
        <v>53414</v>
      </c>
      <c r="BE1036" s="13" t="s">
        <v>53414</v>
      </c>
      <c r="BF1036" s="13" t="s">
        <v>53414</v>
      </c>
      <c r="BG1036" s="13" t="s">
        <v>53414</v>
      </c>
      <c r="BH1036" s="13" t="s">
        <v>53414</v>
      </c>
      <c r="BI1036" s="13" t="s">
        <v>53414</v>
      </c>
      <c r="BJ1036" s="13" t="s">
        <v>53414</v>
      </c>
      <c r="BK1036" s="13" t="s">
        <v>53414</v>
      </c>
      <c r="BL1036" s="13" t="s">
        <v>53414</v>
      </c>
      <c r="BM1036" s="13" t="s">
        <v>53414</v>
      </c>
      <c r="BN1036" s="67" t="str">
        <f>HYPERLINK(VLOOKUP(B1036,Hyperlinks!A:E,2,0),"Link")</f>
        <v>Link</v>
      </c>
      <c r="BO1036" s="67" t="str">
        <f>HYPERLINK(VLOOKUP(B1036,Hyperlinks!A:E,3,0),"Link")</f>
        <v>Link</v>
      </c>
      <c r="BP1036" s="67" t="str">
        <f>HYPERLINK(VLOOKUP(B1036,Hyperlinks!A:E,4,0),"Link")</f>
        <v>Link</v>
      </c>
      <c r="BQ1036" s="67" t="str">
        <f>HYPERLINK(VLOOKUP(B1036,Hyperlinks!A:E,5,0),"Link")</f>
        <v>Link</v>
      </c>
      <c r="BR1036" s="67" t="str">
        <f>HYPERLINK(VLOOKUP(B1036,Hyperlinks!A:F,6,0),"Link")</f>
        <v>Link</v>
      </c>
    </row>
    <row r="1037" spans="1:70" s="2" customFormat="1" ht="14.5">
      <c r="A1037" s="9">
        <v>8718291203018</v>
      </c>
      <c r="B1037" s="9">
        <v>928191105331</v>
      </c>
      <c r="C1037" s="9">
        <v>871829120301800</v>
      </c>
      <c r="D1037" s="67" t="str">
        <f>HYPERLINK(VLOOKUP(B1037,Hyperlinks!A:C,2,0),"Link")</f>
        <v>Link</v>
      </c>
      <c r="E1037" s="12">
        <v>20301800</v>
      </c>
      <c r="F1037" s="612" t="s">
        <v>57030</v>
      </c>
      <c r="G1037" s="12" t="s">
        <v>56813</v>
      </c>
      <c r="H1037" s="12" t="s">
        <v>53823</v>
      </c>
      <c r="I1037" s="42"/>
      <c r="J1037" s="12" t="s">
        <v>57024</v>
      </c>
      <c r="K1037" s="12" t="s">
        <v>57025</v>
      </c>
      <c r="L1037" s="12" t="s">
        <v>53409</v>
      </c>
      <c r="M1037" s="65">
        <v>263</v>
      </c>
      <c r="N1037" s="16">
        <v>0.3</v>
      </c>
      <c r="O1037" s="13" t="s">
        <v>54138</v>
      </c>
      <c r="P1037" s="45" t="s">
        <v>53592</v>
      </c>
      <c r="Q1037" s="14" t="s">
        <v>56815</v>
      </c>
      <c r="R1037" s="17"/>
      <c r="S1037" s="9">
        <v>12</v>
      </c>
      <c r="T1037" s="12" t="s">
        <v>53412</v>
      </c>
      <c r="U1037" s="17" t="s">
        <v>53413</v>
      </c>
      <c r="V1037" s="9"/>
      <c r="W1037" s="9"/>
      <c r="X1037" s="11"/>
      <c r="Y1037" s="23">
        <v>8539329090</v>
      </c>
      <c r="Z1037" s="17" t="s">
        <v>53434</v>
      </c>
      <c r="AA1037" s="17" t="s">
        <v>53958</v>
      </c>
      <c r="AB1037" s="12">
        <v>473267</v>
      </c>
      <c r="AC1037" s="45"/>
      <c r="AD1037" s="45" t="s">
        <v>53415</v>
      </c>
      <c r="AE1037" s="50" t="s">
        <v>57031</v>
      </c>
      <c r="AF1037" s="13" t="s">
        <v>53414</v>
      </c>
      <c r="AG1037" s="13" t="s">
        <v>53414</v>
      </c>
      <c r="AH1037" s="13" t="s">
        <v>53414</v>
      </c>
      <c r="AI1037" s="13" t="s">
        <v>53414</v>
      </c>
      <c r="AJ1037" s="13" t="s">
        <v>53414</v>
      </c>
      <c r="AK1037" s="13" t="s">
        <v>57027</v>
      </c>
      <c r="AL1037" s="13" t="s">
        <v>53414</v>
      </c>
      <c r="AM1037" s="13" t="s">
        <v>54300</v>
      </c>
      <c r="AN1037" s="13" t="s">
        <v>53414</v>
      </c>
      <c r="AO1037" s="21" t="s">
        <v>54131</v>
      </c>
      <c r="AP1037" s="13" t="s">
        <v>53414</v>
      </c>
      <c r="AQ1037" s="13" t="s">
        <v>53414</v>
      </c>
      <c r="AR1037" s="13" t="s">
        <v>55339</v>
      </c>
      <c r="AS1037" s="13" t="s">
        <v>57028</v>
      </c>
      <c r="AT1037" s="13" t="s">
        <v>53414</v>
      </c>
      <c r="AU1037" s="13">
        <v>0</v>
      </c>
      <c r="AV1037" s="13">
        <v>0</v>
      </c>
      <c r="AW1037" s="13" t="s">
        <v>53414</v>
      </c>
      <c r="AX1037" s="21" t="s">
        <v>53414</v>
      </c>
      <c r="AY1037" s="13" t="s">
        <v>53693</v>
      </c>
      <c r="AZ1037" s="13" t="s">
        <v>53534</v>
      </c>
      <c r="BA1037" s="13" t="s">
        <v>53414</v>
      </c>
      <c r="BB1037" s="13" t="s">
        <v>57032</v>
      </c>
      <c r="BC1037" s="13" t="s">
        <v>53414</v>
      </c>
      <c r="BD1037" s="13" t="s">
        <v>53414</v>
      </c>
      <c r="BE1037" s="13" t="s">
        <v>53414</v>
      </c>
      <c r="BF1037" s="13" t="s">
        <v>53414</v>
      </c>
      <c r="BG1037" s="13" t="s">
        <v>53414</v>
      </c>
      <c r="BH1037" s="13" t="s">
        <v>53414</v>
      </c>
      <c r="BI1037" s="13" t="s">
        <v>53414</v>
      </c>
      <c r="BJ1037" s="13" t="s">
        <v>53414</v>
      </c>
      <c r="BK1037" s="13" t="s">
        <v>53414</v>
      </c>
      <c r="BL1037" s="13" t="s">
        <v>53414</v>
      </c>
      <c r="BM1037" s="13" t="s">
        <v>53414</v>
      </c>
      <c r="BN1037" s="67" t="str">
        <f>HYPERLINK(VLOOKUP(B1037,Hyperlinks!A:E,2,0),"Link")</f>
        <v>Link</v>
      </c>
      <c r="BO1037" s="67" t="str">
        <f>HYPERLINK(VLOOKUP(B1037,Hyperlinks!A:E,3,0),"Link")</f>
        <v>Link</v>
      </c>
      <c r="BP1037" s="67" t="str">
        <f>HYPERLINK(VLOOKUP(B1037,Hyperlinks!A:E,4,0),"Link")</f>
        <v>Link</v>
      </c>
      <c r="BQ1037" s="67" t="str">
        <f>HYPERLINK(VLOOKUP(B1037,Hyperlinks!A:E,5,0),"Link")</f>
        <v>Link</v>
      </c>
      <c r="BR1037" s="67" t="str">
        <f>HYPERLINK(VLOOKUP(B1037,Hyperlinks!A:F,6,0),"Link")</f>
        <v>Link</v>
      </c>
    </row>
    <row r="1038" spans="1:70" s="2" customFormat="1" ht="14.5">
      <c r="A1038" s="9">
        <v>8718291203032</v>
      </c>
      <c r="B1038" s="9">
        <v>928191205331</v>
      </c>
      <c r="C1038" s="9">
        <v>871829120303200</v>
      </c>
      <c r="D1038" s="67" t="str">
        <f>HYPERLINK(VLOOKUP(B1038,Hyperlinks!A:C,2,0),"Link")</f>
        <v>Link</v>
      </c>
      <c r="E1038" s="12">
        <v>20303200</v>
      </c>
      <c r="F1038" s="612" t="s">
        <v>57033</v>
      </c>
      <c r="G1038" s="12" t="s">
        <v>56813</v>
      </c>
      <c r="H1038" s="12" t="s">
        <v>53823</v>
      </c>
      <c r="I1038" s="42"/>
      <c r="J1038" s="12" t="s">
        <v>57024</v>
      </c>
      <c r="K1038" s="12" t="s">
        <v>57025</v>
      </c>
      <c r="L1038" s="12" t="s">
        <v>53409</v>
      </c>
      <c r="M1038" s="65">
        <v>263</v>
      </c>
      <c r="N1038" s="16">
        <v>0.3</v>
      </c>
      <c r="O1038" s="13" t="s">
        <v>54138</v>
      </c>
      <c r="P1038" s="45" t="s">
        <v>53592</v>
      </c>
      <c r="Q1038" s="14" t="s">
        <v>56815</v>
      </c>
      <c r="R1038" s="17"/>
      <c r="S1038" s="9">
        <v>12</v>
      </c>
      <c r="T1038" s="12" t="s">
        <v>53412</v>
      </c>
      <c r="U1038" s="17" t="s">
        <v>53413</v>
      </c>
      <c r="V1038" s="9"/>
      <c r="W1038" s="9"/>
      <c r="X1038" s="11"/>
      <c r="Y1038" s="23">
        <v>8539329090</v>
      </c>
      <c r="Z1038" s="17" t="s">
        <v>53434</v>
      </c>
      <c r="AA1038" s="17" t="s">
        <v>53958</v>
      </c>
      <c r="AB1038" s="12">
        <v>473268</v>
      </c>
      <c r="AC1038" s="45"/>
      <c r="AD1038" s="45" t="s">
        <v>53415</v>
      </c>
      <c r="AE1038" s="50" t="s">
        <v>57034</v>
      </c>
      <c r="AF1038" s="13" t="s">
        <v>53414</v>
      </c>
      <c r="AG1038" s="13" t="s">
        <v>53414</v>
      </c>
      <c r="AH1038" s="13" t="s">
        <v>53414</v>
      </c>
      <c r="AI1038" s="13" t="s">
        <v>53414</v>
      </c>
      <c r="AJ1038" s="13" t="s">
        <v>53414</v>
      </c>
      <c r="AK1038" s="13" t="s">
        <v>57027</v>
      </c>
      <c r="AL1038" s="13" t="s">
        <v>53414</v>
      </c>
      <c r="AM1038" s="13" t="s">
        <v>54300</v>
      </c>
      <c r="AN1038" s="13" t="s">
        <v>53414</v>
      </c>
      <c r="AO1038" s="21" t="s">
        <v>54131</v>
      </c>
      <c r="AP1038" s="13" t="s">
        <v>53414</v>
      </c>
      <c r="AQ1038" s="13" t="s">
        <v>53414</v>
      </c>
      <c r="AR1038" s="13" t="s">
        <v>57035</v>
      </c>
      <c r="AS1038" s="13" t="s">
        <v>57028</v>
      </c>
      <c r="AT1038" s="13" t="s">
        <v>53414</v>
      </c>
      <c r="AU1038" s="13">
        <v>0</v>
      </c>
      <c r="AV1038" s="13">
        <v>0</v>
      </c>
      <c r="AW1038" s="13" t="s">
        <v>53414</v>
      </c>
      <c r="AX1038" s="21" t="s">
        <v>53414</v>
      </c>
      <c r="AY1038" s="13" t="s">
        <v>53693</v>
      </c>
      <c r="AZ1038" s="13" t="s">
        <v>53534</v>
      </c>
      <c r="BA1038" s="13" t="s">
        <v>53414</v>
      </c>
      <c r="BB1038" s="13" t="s">
        <v>57032</v>
      </c>
      <c r="BC1038" s="13" t="s">
        <v>53414</v>
      </c>
      <c r="BD1038" s="13" t="s">
        <v>53414</v>
      </c>
      <c r="BE1038" s="13" t="s">
        <v>53414</v>
      </c>
      <c r="BF1038" s="13" t="s">
        <v>53414</v>
      </c>
      <c r="BG1038" s="13" t="s">
        <v>53414</v>
      </c>
      <c r="BH1038" s="13" t="s">
        <v>53414</v>
      </c>
      <c r="BI1038" s="13" t="s">
        <v>53414</v>
      </c>
      <c r="BJ1038" s="13" t="s">
        <v>53414</v>
      </c>
      <c r="BK1038" s="13" t="s">
        <v>53414</v>
      </c>
      <c r="BL1038" s="13" t="s">
        <v>53414</v>
      </c>
      <c r="BM1038" s="13" t="s">
        <v>53414</v>
      </c>
      <c r="BN1038" s="67" t="str">
        <f>HYPERLINK(VLOOKUP(B1038,Hyperlinks!A:E,2,0),"Link")</f>
        <v>Link</v>
      </c>
      <c r="BO1038" s="67" t="str">
        <f>HYPERLINK(VLOOKUP(B1038,Hyperlinks!A:E,3,0),"Link")</f>
        <v>Link</v>
      </c>
      <c r="BP1038" s="67" t="str">
        <f>HYPERLINK(VLOOKUP(B1038,Hyperlinks!A:E,4,0),"Link")</f>
        <v>Link</v>
      </c>
      <c r="BQ1038" s="67" t="str">
        <f>HYPERLINK(VLOOKUP(B1038,Hyperlinks!A:E,5,0),"Link")</f>
        <v>Link</v>
      </c>
      <c r="BR1038" s="67" t="str">
        <f>HYPERLINK(VLOOKUP(B1038,Hyperlinks!A:F,6,0),"Link")</f>
        <v>Link</v>
      </c>
    </row>
    <row r="1039" spans="1:70" s="2" customFormat="1" ht="14.5">
      <c r="A1039" s="9">
        <v>8718291162964</v>
      </c>
      <c r="B1039" s="9">
        <v>928194605330</v>
      </c>
      <c r="C1039" s="9">
        <v>871829116296400</v>
      </c>
      <c r="D1039" s="67" t="str">
        <f>HYPERLINK(VLOOKUP(B1039,Hyperlinks!A:C,2,0),"Link")</f>
        <v>Link</v>
      </c>
      <c r="E1039" s="12">
        <v>16296400</v>
      </c>
      <c r="F1039" s="612" t="s">
        <v>57036</v>
      </c>
      <c r="G1039" s="12" t="s">
        <v>56813</v>
      </c>
      <c r="H1039" s="12" t="s">
        <v>53823</v>
      </c>
      <c r="I1039" s="42"/>
      <c r="J1039" s="12" t="s">
        <v>57024</v>
      </c>
      <c r="K1039" s="12" t="s">
        <v>57025</v>
      </c>
      <c r="L1039" s="12" t="s">
        <v>53409</v>
      </c>
      <c r="M1039" s="65">
        <v>263</v>
      </c>
      <c r="N1039" s="16">
        <v>0.3</v>
      </c>
      <c r="O1039" s="13" t="s">
        <v>54138</v>
      </c>
      <c r="P1039" s="45" t="s">
        <v>53592</v>
      </c>
      <c r="Q1039" s="14" t="s">
        <v>56815</v>
      </c>
      <c r="R1039" s="17"/>
      <c r="S1039" s="9">
        <v>12</v>
      </c>
      <c r="T1039" s="12" t="s">
        <v>53412</v>
      </c>
      <c r="U1039" s="17" t="s">
        <v>53413</v>
      </c>
      <c r="V1039" s="9"/>
      <c r="W1039" s="9"/>
      <c r="X1039" s="11"/>
      <c r="Y1039" s="23">
        <v>8539329090</v>
      </c>
      <c r="Z1039" s="17" t="s">
        <v>53434</v>
      </c>
      <c r="AA1039" s="17" t="s">
        <v>53958</v>
      </c>
      <c r="AB1039" s="12">
        <v>473276</v>
      </c>
      <c r="AC1039" s="45"/>
      <c r="AD1039" s="45" t="s">
        <v>53415</v>
      </c>
      <c r="AE1039" s="50" t="s">
        <v>57037</v>
      </c>
      <c r="AF1039" s="13" t="s">
        <v>53414</v>
      </c>
      <c r="AG1039" s="13" t="s">
        <v>53414</v>
      </c>
      <c r="AH1039" s="13" t="s">
        <v>53414</v>
      </c>
      <c r="AI1039" s="13" t="s">
        <v>53414</v>
      </c>
      <c r="AJ1039" s="13" t="s">
        <v>53414</v>
      </c>
      <c r="AK1039" s="13" t="s">
        <v>57038</v>
      </c>
      <c r="AL1039" s="13" t="s">
        <v>53414</v>
      </c>
      <c r="AM1039" s="13" t="s">
        <v>54300</v>
      </c>
      <c r="AN1039" s="13" t="s">
        <v>53414</v>
      </c>
      <c r="AO1039" s="21" t="s">
        <v>54131</v>
      </c>
      <c r="AP1039" s="13" t="s">
        <v>53414</v>
      </c>
      <c r="AQ1039" s="13" t="s">
        <v>53414</v>
      </c>
      <c r="AR1039" s="13" t="s">
        <v>55034</v>
      </c>
      <c r="AS1039" s="13" t="s">
        <v>53476</v>
      </c>
      <c r="AT1039" s="13" t="s">
        <v>53414</v>
      </c>
      <c r="AU1039" s="13">
        <v>0</v>
      </c>
      <c r="AV1039" s="13">
        <v>0</v>
      </c>
      <c r="AW1039" s="13" t="s">
        <v>53414</v>
      </c>
      <c r="AX1039" s="21" t="s">
        <v>53414</v>
      </c>
      <c r="AY1039" s="13" t="s">
        <v>53693</v>
      </c>
      <c r="AZ1039" s="13" t="s">
        <v>53534</v>
      </c>
      <c r="BA1039" s="13" t="s">
        <v>53414</v>
      </c>
      <c r="BB1039" s="13" t="s">
        <v>57039</v>
      </c>
      <c r="BC1039" s="13" t="s">
        <v>53414</v>
      </c>
      <c r="BD1039" s="13" t="s">
        <v>53414</v>
      </c>
      <c r="BE1039" s="13" t="s">
        <v>53414</v>
      </c>
      <c r="BF1039" s="13" t="s">
        <v>53414</v>
      </c>
      <c r="BG1039" s="13" t="s">
        <v>53414</v>
      </c>
      <c r="BH1039" s="13" t="s">
        <v>53414</v>
      </c>
      <c r="BI1039" s="13" t="s">
        <v>53414</v>
      </c>
      <c r="BJ1039" s="13" t="s">
        <v>53414</v>
      </c>
      <c r="BK1039" s="13" t="s">
        <v>53414</v>
      </c>
      <c r="BL1039" s="13" t="s">
        <v>53414</v>
      </c>
      <c r="BM1039" s="13" t="s">
        <v>53414</v>
      </c>
      <c r="BN1039" s="67" t="str">
        <f>HYPERLINK(VLOOKUP(B1039,Hyperlinks!A:E,2,0),"Link")</f>
        <v>Link</v>
      </c>
      <c r="BO1039" s="67" t="str">
        <f>HYPERLINK(VLOOKUP(B1039,Hyperlinks!A:E,3,0),"Link")</f>
        <v>Link</v>
      </c>
      <c r="BP1039" s="67" t="str">
        <f>HYPERLINK(VLOOKUP(B1039,Hyperlinks!A:E,4,0),"Link")</f>
        <v>Link</v>
      </c>
      <c r="BQ1039" s="67" t="str">
        <f>HYPERLINK(VLOOKUP(B1039,Hyperlinks!A:E,5,0),"Link")</f>
        <v>Link</v>
      </c>
      <c r="BR1039" s="67" t="str">
        <f>HYPERLINK(VLOOKUP(B1039,Hyperlinks!A:F,6,0),"Link")</f>
        <v>Link</v>
      </c>
    </row>
    <row r="1040" spans="1:70" s="2" customFormat="1" ht="14.5">
      <c r="A1040" s="9">
        <v>8718291163008</v>
      </c>
      <c r="B1040" s="9">
        <v>928194705330</v>
      </c>
      <c r="C1040" s="9">
        <v>871829116300800</v>
      </c>
      <c r="D1040" s="67" t="str">
        <f>HYPERLINK(VLOOKUP(B1040,Hyperlinks!A:C,2,0),"Link")</f>
        <v>Link</v>
      </c>
      <c r="E1040" s="12">
        <v>16300800</v>
      </c>
      <c r="F1040" s="612" t="s">
        <v>57040</v>
      </c>
      <c r="G1040" s="12" t="s">
        <v>56813</v>
      </c>
      <c r="H1040" s="12" t="s">
        <v>53823</v>
      </c>
      <c r="I1040" s="42"/>
      <c r="J1040" s="12" t="s">
        <v>57024</v>
      </c>
      <c r="K1040" s="12" t="s">
        <v>57025</v>
      </c>
      <c r="L1040" s="12" t="s">
        <v>53409</v>
      </c>
      <c r="M1040" s="65">
        <v>264</v>
      </c>
      <c r="N1040" s="16">
        <v>0.3</v>
      </c>
      <c r="O1040" s="13" t="s">
        <v>54138</v>
      </c>
      <c r="P1040" s="45" t="s">
        <v>53592</v>
      </c>
      <c r="Q1040" s="14" t="s">
        <v>56815</v>
      </c>
      <c r="R1040" s="17"/>
      <c r="S1040" s="9">
        <v>12</v>
      </c>
      <c r="T1040" s="12" t="s">
        <v>53412</v>
      </c>
      <c r="U1040" s="17" t="s">
        <v>53413</v>
      </c>
      <c r="V1040" s="9"/>
      <c r="W1040" s="9"/>
      <c r="X1040" s="11"/>
      <c r="Y1040" s="23">
        <v>8539329090</v>
      </c>
      <c r="Z1040" s="17" t="s">
        <v>53434</v>
      </c>
      <c r="AA1040" s="17" t="s">
        <v>53958</v>
      </c>
      <c r="AB1040" s="12">
        <v>473277</v>
      </c>
      <c r="AC1040" s="45"/>
      <c r="AD1040" s="45" t="s">
        <v>53415</v>
      </c>
      <c r="AE1040" s="50" t="s">
        <v>57041</v>
      </c>
      <c r="AF1040" s="13" t="s">
        <v>53414</v>
      </c>
      <c r="AG1040" s="13" t="s">
        <v>53414</v>
      </c>
      <c r="AH1040" s="13" t="s">
        <v>53414</v>
      </c>
      <c r="AI1040" s="13" t="s">
        <v>53414</v>
      </c>
      <c r="AJ1040" s="13" t="s">
        <v>53414</v>
      </c>
      <c r="AK1040" s="13" t="s">
        <v>57038</v>
      </c>
      <c r="AL1040" s="13" t="s">
        <v>53414</v>
      </c>
      <c r="AM1040" s="13" t="s">
        <v>54300</v>
      </c>
      <c r="AN1040" s="13" t="s">
        <v>53414</v>
      </c>
      <c r="AO1040" s="21" t="s">
        <v>54131</v>
      </c>
      <c r="AP1040" s="13" t="s">
        <v>53414</v>
      </c>
      <c r="AQ1040" s="13" t="s">
        <v>53414</v>
      </c>
      <c r="AR1040" s="13" t="s">
        <v>57042</v>
      </c>
      <c r="AS1040" s="13" t="s">
        <v>53476</v>
      </c>
      <c r="AT1040" s="13" t="s">
        <v>53414</v>
      </c>
      <c r="AU1040" s="13">
        <v>0</v>
      </c>
      <c r="AV1040" s="13">
        <v>0</v>
      </c>
      <c r="AW1040" s="13" t="s">
        <v>53414</v>
      </c>
      <c r="AX1040" s="21" t="s">
        <v>53414</v>
      </c>
      <c r="AY1040" s="13" t="s">
        <v>53693</v>
      </c>
      <c r="AZ1040" s="13" t="s">
        <v>53534</v>
      </c>
      <c r="BA1040" s="13" t="s">
        <v>53414</v>
      </c>
      <c r="BB1040" s="13" t="s">
        <v>57039</v>
      </c>
      <c r="BC1040" s="13" t="s">
        <v>53414</v>
      </c>
      <c r="BD1040" s="13" t="s">
        <v>53414</v>
      </c>
      <c r="BE1040" s="13" t="s">
        <v>53414</v>
      </c>
      <c r="BF1040" s="13" t="s">
        <v>53414</v>
      </c>
      <c r="BG1040" s="13" t="s">
        <v>53414</v>
      </c>
      <c r="BH1040" s="13" t="s">
        <v>53414</v>
      </c>
      <c r="BI1040" s="13" t="s">
        <v>53414</v>
      </c>
      <c r="BJ1040" s="13" t="s">
        <v>53414</v>
      </c>
      <c r="BK1040" s="13" t="s">
        <v>53414</v>
      </c>
      <c r="BL1040" s="13" t="s">
        <v>53414</v>
      </c>
      <c r="BM1040" s="13" t="s">
        <v>53414</v>
      </c>
      <c r="BN1040" s="67" t="str">
        <f>HYPERLINK(VLOOKUP(B1040,Hyperlinks!A:E,2,0),"Link")</f>
        <v>Link</v>
      </c>
      <c r="BO1040" s="67" t="str">
        <f>HYPERLINK(VLOOKUP(B1040,Hyperlinks!A:E,3,0),"Link")</f>
        <v>Link</v>
      </c>
      <c r="BP1040" s="67" t="str">
        <f>HYPERLINK(VLOOKUP(B1040,Hyperlinks!A:E,4,0),"Link")</f>
        <v>Link</v>
      </c>
      <c r="BQ1040" s="67" t="str">
        <f>HYPERLINK(VLOOKUP(B1040,Hyperlinks!A:E,5,0),"Link")</f>
        <v>Link</v>
      </c>
      <c r="BR1040" s="67" t="str">
        <f>HYPERLINK(VLOOKUP(B1040,Hyperlinks!A:F,6,0),"Link")</f>
        <v>Link</v>
      </c>
    </row>
    <row r="1041" spans="1:70" s="2" customFormat="1" ht="14.5">
      <c r="A1041" s="9">
        <v>8711500734020</v>
      </c>
      <c r="B1041" s="9">
        <v>928153809230</v>
      </c>
      <c r="C1041" s="9">
        <v>871150073402015</v>
      </c>
      <c r="D1041" s="67" t="str">
        <f>HYPERLINK(VLOOKUP(B1041,Hyperlinks!A:C,2,0),"Link")</f>
        <v>Link</v>
      </c>
      <c r="E1041" s="12">
        <v>73402015</v>
      </c>
      <c r="F1041" s="612" t="s">
        <v>57043</v>
      </c>
      <c r="G1041" s="12" t="s">
        <v>56813</v>
      </c>
      <c r="H1041" s="12" t="s">
        <v>53406</v>
      </c>
      <c r="I1041" s="42"/>
      <c r="J1041" s="12" t="s">
        <v>57024</v>
      </c>
      <c r="K1041" s="12" t="s">
        <v>57025</v>
      </c>
      <c r="L1041" s="12" t="s">
        <v>53409</v>
      </c>
      <c r="M1041" s="65">
        <v>384</v>
      </c>
      <c r="N1041" s="16">
        <v>0.3</v>
      </c>
      <c r="O1041" s="13" t="s">
        <v>54138</v>
      </c>
      <c r="P1041" s="45" t="s">
        <v>53592</v>
      </c>
      <c r="Q1041" s="14" t="s">
        <v>56815</v>
      </c>
      <c r="R1041" s="17"/>
      <c r="S1041" s="9">
        <v>12</v>
      </c>
      <c r="T1041" s="12" t="s">
        <v>53412</v>
      </c>
      <c r="U1041" s="17" t="s">
        <v>53413</v>
      </c>
      <c r="V1041" s="9"/>
      <c r="W1041" s="9"/>
      <c r="X1041" s="11"/>
      <c r="Y1041" s="23">
        <v>8539322000</v>
      </c>
      <c r="Z1041" s="17" t="s">
        <v>54201</v>
      </c>
      <c r="AA1041" s="17" t="s">
        <v>53958</v>
      </c>
      <c r="AB1041" s="12">
        <v>473395</v>
      </c>
      <c r="AC1041" s="45"/>
      <c r="AD1041" s="45" t="s">
        <v>53415</v>
      </c>
      <c r="AE1041" s="50" t="s">
        <v>57044</v>
      </c>
      <c r="AF1041" s="13" t="s">
        <v>53414</v>
      </c>
      <c r="AG1041" s="13" t="s">
        <v>53414</v>
      </c>
      <c r="AH1041" s="13" t="s">
        <v>53414</v>
      </c>
      <c r="AI1041" s="13" t="s">
        <v>53414</v>
      </c>
      <c r="AJ1041" s="13" t="s">
        <v>53414</v>
      </c>
      <c r="AK1041" s="13" t="s">
        <v>57045</v>
      </c>
      <c r="AL1041" s="13" t="s">
        <v>53414</v>
      </c>
      <c r="AM1041" s="13" t="s">
        <v>57046</v>
      </c>
      <c r="AN1041" s="13" t="s">
        <v>53414</v>
      </c>
      <c r="AO1041" s="21" t="s">
        <v>54131</v>
      </c>
      <c r="AP1041" s="13" t="s">
        <v>53414</v>
      </c>
      <c r="AQ1041" s="13" t="s">
        <v>53414</v>
      </c>
      <c r="AR1041" s="13" t="s">
        <v>57047</v>
      </c>
      <c r="AS1041" s="13" t="s">
        <v>57048</v>
      </c>
      <c r="AT1041" s="13" t="s">
        <v>53414</v>
      </c>
      <c r="AU1041" s="13">
        <v>0</v>
      </c>
      <c r="AV1041" s="13">
        <v>0</v>
      </c>
      <c r="AW1041" s="13" t="s">
        <v>53414</v>
      </c>
      <c r="AX1041" s="21" t="s">
        <v>53414</v>
      </c>
      <c r="AY1041" s="13" t="s">
        <v>53693</v>
      </c>
      <c r="AZ1041" s="13" t="s">
        <v>53534</v>
      </c>
      <c r="BA1041" s="13" t="s">
        <v>53414</v>
      </c>
      <c r="BB1041" s="13" t="s">
        <v>57049</v>
      </c>
      <c r="BC1041" s="13" t="s">
        <v>53414</v>
      </c>
      <c r="BD1041" s="13" t="s">
        <v>53414</v>
      </c>
      <c r="BE1041" s="13" t="s">
        <v>53414</v>
      </c>
      <c r="BF1041" s="13" t="s">
        <v>53414</v>
      </c>
      <c r="BG1041" s="13" t="s">
        <v>53414</v>
      </c>
      <c r="BH1041" s="13" t="s">
        <v>53414</v>
      </c>
      <c r="BI1041" s="13" t="s">
        <v>53414</v>
      </c>
      <c r="BJ1041" s="13" t="s">
        <v>53414</v>
      </c>
      <c r="BK1041" s="13" t="s">
        <v>53414</v>
      </c>
      <c r="BL1041" s="13" t="s">
        <v>53414</v>
      </c>
      <c r="BM1041" s="13" t="s">
        <v>53414</v>
      </c>
      <c r="BN1041" s="67" t="str">
        <f>HYPERLINK(VLOOKUP(B1041,Hyperlinks!A:E,2,0),"Link")</f>
        <v>Link</v>
      </c>
      <c r="BO1041" s="67" t="str">
        <f>HYPERLINK(VLOOKUP(B1041,Hyperlinks!A:E,3,0),"Link")</f>
        <v>Link</v>
      </c>
      <c r="BP1041" s="67" t="str">
        <f>HYPERLINK(VLOOKUP(B1041,Hyperlinks!A:E,4,0),"Link")</f>
        <v>Link</v>
      </c>
      <c r="BQ1041" s="67" t="str">
        <f>HYPERLINK(VLOOKUP(B1041,Hyperlinks!A:E,5,0),"Link")</f>
        <v>Link</v>
      </c>
      <c r="BR1041" s="67" t="str">
        <f>HYPERLINK(VLOOKUP(B1041,Hyperlinks!A:F,6,0),"Link")</f>
        <v>Link</v>
      </c>
    </row>
    <row r="1042" spans="1:70" s="2" customFormat="1" ht="14.5">
      <c r="A1042" s="9">
        <v>8711500734037</v>
      </c>
      <c r="B1042" s="9">
        <v>928153909227</v>
      </c>
      <c r="C1042" s="9">
        <v>871150073403715</v>
      </c>
      <c r="D1042" s="67" t="str">
        <f>HYPERLINK(VLOOKUP(B1042,Hyperlinks!A:C,2,0),"Link")</f>
        <v>Link</v>
      </c>
      <c r="E1042" s="12">
        <v>73403715</v>
      </c>
      <c r="F1042" s="612" t="s">
        <v>57050</v>
      </c>
      <c r="G1042" s="12" t="s">
        <v>56813</v>
      </c>
      <c r="H1042" s="12" t="s">
        <v>53406</v>
      </c>
      <c r="I1042" s="42"/>
      <c r="J1042" s="12" t="s">
        <v>57024</v>
      </c>
      <c r="K1042" s="12" t="s">
        <v>57025</v>
      </c>
      <c r="L1042" s="12" t="s">
        <v>53409</v>
      </c>
      <c r="M1042" s="65">
        <v>387</v>
      </c>
      <c r="N1042" s="16">
        <v>0.3</v>
      </c>
      <c r="O1042" s="13" t="s">
        <v>54138</v>
      </c>
      <c r="P1042" s="45" t="s">
        <v>53592</v>
      </c>
      <c r="Q1042" s="14" t="s">
        <v>56815</v>
      </c>
      <c r="R1042" s="17"/>
      <c r="S1042" s="9">
        <v>12</v>
      </c>
      <c r="T1042" s="12" t="s">
        <v>53412</v>
      </c>
      <c r="U1042" s="17" t="s">
        <v>53413</v>
      </c>
      <c r="V1042" s="9"/>
      <c r="W1042" s="9"/>
      <c r="X1042" s="11"/>
      <c r="Y1042" s="23">
        <v>8539322000</v>
      </c>
      <c r="Z1042" s="17" t="s">
        <v>54201</v>
      </c>
      <c r="AA1042" s="17" t="s">
        <v>53958</v>
      </c>
      <c r="AB1042" s="12">
        <v>473396</v>
      </c>
      <c r="AC1042" s="45"/>
      <c r="AD1042" s="45" t="s">
        <v>53415</v>
      </c>
      <c r="AE1042" s="50" t="s">
        <v>57051</v>
      </c>
      <c r="AF1042" s="13" t="s">
        <v>53414</v>
      </c>
      <c r="AG1042" s="13" t="s">
        <v>53414</v>
      </c>
      <c r="AH1042" s="13" t="s">
        <v>53414</v>
      </c>
      <c r="AI1042" s="13" t="s">
        <v>53414</v>
      </c>
      <c r="AJ1042" s="13" t="s">
        <v>53414</v>
      </c>
      <c r="AK1042" s="13" t="s">
        <v>57052</v>
      </c>
      <c r="AL1042" s="13" t="s">
        <v>53414</v>
      </c>
      <c r="AM1042" s="13" t="s">
        <v>57046</v>
      </c>
      <c r="AN1042" s="13" t="s">
        <v>53414</v>
      </c>
      <c r="AO1042" s="21" t="s">
        <v>54131</v>
      </c>
      <c r="AP1042" s="13" t="s">
        <v>53414</v>
      </c>
      <c r="AQ1042" s="13" t="s">
        <v>53414</v>
      </c>
      <c r="AR1042" s="13" t="s">
        <v>53640</v>
      </c>
      <c r="AS1042" s="13" t="s">
        <v>55538</v>
      </c>
      <c r="AT1042" s="13" t="s">
        <v>53414</v>
      </c>
      <c r="AU1042" s="13">
        <v>0</v>
      </c>
      <c r="AV1042" s="13">
        <v>0</v>
      </c>
      <c r="AW1042" s="13" t="s">
        <v>53414</v>
      </c>
      <c r="AX1042" s="21" t="s">
        <v>53414</v>
      </c>
      <c r="AY1042" s="13" t="s">
        <v>53693</v>
      </c>
      <c r="AZ1042" s="13" t="s">
        <v>53534</v>
      </c>
      <c r="BA1042" s="13" t="s">
        <v>53414</v>
      </c>
      <c r="BB1042" s="13" t="s">
        <v>57053</v>
      </c>
      <c r="BC1042" s="13" t="s">
        <v>53414</v>
      </c>
      <c r="BD1042" s="13" t="s">
        <v>53414</v>
      </c>
      <c r="BE1042" s="13" t="s">
        <v>53414</v>
      </c>
      <c r="BF1042" s="13" t="s">
        <v>53414</v>
      </c>
      <c r="BG1042" s="13" t="s">
        <v>53414</v>
      </c>
      <c r="BH1042" s="13" t="s">
        <v>53414</v>
      </c>
      <c r="BI1042" s="13" t="s">
        <v>53414</v>
      </c>
      <c r="BJ1042" s="13" t="s">
        <v>53414</v>
      </c>
      <c r="BK1042" s="13" t="s">
        <v>53414</v>
      </c>
      <c r="BL1042" s="13" t="s">
        <v>53414</v>
      </c>
      <c r="BM1042" s="13" t="s">
        <v>53414</v>
      </c>
      <c r="BN1042" s="67" t="str">
        <f>HYPERLINK(VLOOKUP(B1042,Hyperlinks!A:E,2,0),"Link")</f>
        <v>Link</v>
      </c>
      <c r="BO1042" s="67" t="str">
        <f>HYPERLINK(VLOOKUP(B1042,Hyperlinks!A:E,3,0),"Link")</f>
        <v>Link</v>
      </c>
      <c r="BP1042" s="67" t="str">
        <f>HYPERLINK(VLOOKUP(B1042,Hyperlinks!A:E,4,0),"Link")</f>
        <v>Link</v>
      </c>
      <c r="BQ1042" s="67" t="str">
        <f>HYPERLINK(VLOOKUP(B1042,Hyperlinks!A:E,5,0),"Link")</f>
        <v>Link</v>
      </c>
      <c r="BR1042" s="67" t="str">
        <f>HYPERLINK(VLOOKUP(B1042,Hyperlinks!A:F,6,0),"Link")</f>
        <v>Link</v>
      </c>
    </row>
    <row r="1043" spans="1:70" s="2" customFormat="1" ht="14.5">
      <c r="A1043" s="9">
        <v>8711500213877</v>
      </c>
      <c r="B1043" s="602">
        <v>928096505330</v>
      </c>
      <c r="C1043" s="602">
        <v>871150021387710</v>
      </c>
      <c r="D1043" s="67" t="str">
        <f>HYPERLINK(VLOOKUP(B1043,Hyperlinks!A:C,2,0),"Link")</f>
        <v>Link</v>
      </c>
      <c r="E1043" s="12">
        <v>21387710</v>
      </c>
      <c r="F1043" s="21" t="s">
        <v>57054</v>
      </c>
      <c r="G1043" s="12" t="s">
        <v>56813</v>
      </c>
      <c r="H1043" s="12" t="s">
        <v>53406</v>
      </c>
      <c r="I1043" s="42"/>
      <c r="J1043" s="12" t="s">
        <v>57024</v>
      </c>
      <c r="K1043" s="12" t="s">
        <v>57025</v>
      </c>
      <c r="L1043" s="12" t="s">
        <v>53409</v>
      </c>
      <c r="M1043" s="65">
        <v>328</v>
      </c>
      <c r="N1043" s="16">
        <v>0.3</v>
      </c>
      <c r="O1043" s="13" t="s">
        <v>54138</v>
      </c>
      <c r="P1043" s="45" t="s">
        <v>53592</v>
      </c>
      <c r="Q1043" s="14" t="s">
        <v>56815</v>
      </c>
      <c r="R1043" s="17"/>
      <c r="S1043" s="9">
        <v>6</v>
      </c>
      <c r="T1043" s="12" t="s">
        <v>53412</v>
      </c>
      <c r="U1043" s="17" t="s">
        <v>53413</v>
      </c>
      <c r="V1043" s="597"/>
      <c r="W1043" s="597"/>
      <c r="X1043" s="21"/>
      <c r="Y1043" s="23">
        <v>8539329090</v>
      </c>
      <c r="Z1043" s="13" t="s">
        <v>54201</v>
      </c>
      <c r="AA1043" s="13" t="s">
        <v>53958</v>
      </c>
      <c r="AB1043" s="12">
        <v>473358</v>
      </c>
      <c r="AC1043" s="45"/>
      <c r="AD1043" s="45" t="s">
        <v>53415</v>
      </c>
      <c r="AE1043" s="50" t="s">
        <v>57055</v>
      </c>
      <c r="AF1043" s="13" t="s">
        <v>53414</v>
      </c>
      <c r="AG1043" s="13" t="s">
        <v>53414</v>
      </c>
      <c r="AH1043" s="13" t="s">
        <v>53414</v>
      </c>
      <c r="AI1043" s="13" t="s">
        <v>53414</v>
      </c>
      <c r="AJ1043" s="13" t="s">
        <v>53414</v>
      </c>
      <c r="AK1043" s="13" t="s">
        <v>57038</v>
      </c>
      <c r="AL1043" s="13" t="s">
        <v>53414</v>
      </c>
      <c r="AM1043" s="13" t="s">
        <v>57056</v>
      </c>
      <c r="AN1043" s="13" t="s">
        <v>53414</v>
      </c>
      <c r="AO1043" s="21" t="s">
        <v>54131</v>
      </c>
      <c r="AP1043" s="13" t="s">
        <v>53414</v>
      </c>
      <c r="AQ1043" s="13" t="s">
        <v>53414</v>
      </c>
      <c r="AR1043" s="13" t="s">
        <v>55983</v>
      </c>
      <c r="AS1043" s="13" t="s">
        <v>56353</v>
      </c>
      <c r="AT1043" s="13" t="s">
        <v>53414</v>
      </c>
      <c r="AU1043" s="13">
        <v>0</v>
      </c>
      <c r="AV1043" s="13">
        <v>0</v>
      </c>
      <c r="AW1043" s="13" t="s">
        <v>53414</v>
      </c>
      <c r="AX1043" s="21" t="s">
        <v>53414</v>
      </c>
      <c r="AY1043" s="13" t="s">
        <v>53810</v>
      </c>
      <c r="AZ1043" s="13" t="s">
        <v>53568</v>
      </c>
      <c r="BA1043" s="13" t="s">
        <v>53414</v>
      </c>
      <c r="BB1043" s="13" t="s">
        <v>53414</v>
      </c>
      <c r="BC1043" s="13" t="s">
        <v>53414</v>
      </c>
      <c r="BD1043" s="13" t="s">
        <v>53414</v>
      </c>
      <c r="BE1043" s="13" t="s">
        <v>53414</v>
      </c>
      <c r="BF1043" s="13" t="s">
        <v>53414</v>
      </c>
      <c r="BG1043" s="13" t="s">
        <v>53414</v>
      </c>
      <c r="BH1043" s="13" t="s">
        <v>53414</v>
      </c>
      <c r="BI1043" s="13" t="s">
        <v>53414</v>
      </c>
      <c r="BJ1043" s="13" t="s">
        <v>53414</v>
      </c>
      <c r="BK1043" s="13" t="s">
        <v>53414</v>
      </c>
      <c r="BL1043" s="13" t="s">
        <v>53414</v>
      </c>
      <c r="BM1043" s="13" t="s">
        <v>53414</v>
      </c>
      <c r="BN1043" s="67" t="str">
        <f>HYPERLINK(VLOOKUP(B1043,Hyperlinks!A:E,2,0),"Link")</f>
        <v>Link</v>
      </c>
      <c r="BO1043" s="67" t="str">
        <f>HYPERLINK(VLOOKUP(B1043,Hyperlinks!A:E,3,0),"Link")</f>
        <v>Link</v>
      </c>
      <c r="BP1043" s="67" t="str">
        <f>HYPERLINK(VLOOKUP(B1043,Hyperlinks!A:E,4,0),"Link")</f>
        <v>Link</v>
      </c>
      <c r="BQ1043" s="67" t="str">
        <f>HYPERLINK(VLOOKUP(B1043,Hyperlinks!A:E,5,0),"Link")</f>
        <v>Link</v>
      </c>
      <c r="BR1043" s="67" t="str">
        <f>HYPERLINK(VLOOKUP(B1043,Hyperlinks!A:F,6,0),"Link")</f>
        <v>Link</v>
      </c>
    </row>
    <row r="1044" spans="1:70" s="2" customFormat="1" ht="14.5">
      <c r="A1044" s="9">
        <v>8718291689447</v>
      </c>
      <c r="B1044" s="602">
        <v>928195405330</v>
      </c>
      <c r="C1044" s="9">
        <v>871829168944700</v>
      </c>
      <c r="D1044" s="67" t="str">
        <f>HYPERLINK(VLOOKUP(B1044,Hyperlinks!A:C,2,0),"Link")</f>
        <v>Link</v>
      </c>
      <c r="E1044" s="12">
        <v>68944700</v>
      </c>
      <c r="F1044" s="21" t="s">
        <v>57057</v>
      </c>
      <c r="G1044" s="12" t="s">
        <v>56813</v>
      </c>
      <c r="H1044" s="12" t="s">
        <v>53406</v>
      </c>
      <c r="I1044" s="42"/>
      <c r="J1044" s="12" t="s">
        <v>57024</v>
      </c>
      <c r="K1044" s="12" t="s">
        <v>57025</v>
      </c>
      <c r="L1044" s="12" t="s">
        <v>53409</v>
      </c>
      <c r="M1044" s="65">
        <v>328</v>
      </c>
      <c r="N1044" s="16">
        <v>0.3</v>
      </c>
      <c r="O1044" s="13" t="s">
        <v>54138</v>
      </c>
      <c r="P1044" s="45" t="s">
        <v>53592</v>
      </c>
      <c r="Q1044" s="14" t="s">
        <v>56815</v>
      </c>
      <c r="R1044" s="17"/>
      <c r="S1044" s="9">
        <v>6</v>
      </c>
      <c r="T1044" s="12" t="s">
        <v>53412</v>
      </c>
      <c r="U1044" s="17" t="s">
        <v>53413</v>
      </c>
      <c r="V1044" s="9"/>
      <c r="W1044" s="9"/>
      <c r="X1044" s="11"/>
      <c r="Y1044" s="23">
        <v>8539329090</v>
      </c>
      <c r="Z1044" s="17" t="s">
        <v>53434</v>
      </c>
      <c r="AA1044" s="17" t="s">
        <v>53958</v>
      </c>
      <c r="AB1044" s="12">
        <v>473280</v>
      </c>
      <c r="AC1044" s="45"/>
      <c r="AD1044" s="45" t="s">
        <v>53415</v>
      </c>
      <c r="AE1044" s="50" t="s">
        <v>57058</v>
      </c>
      <c r="AF1044" s="13" t="s">
        <v>53414</v>
      </c>
      <c r="AG1044" s="13" t="s">
        <v>53414</v>
      </c>
      <c r="AH1044" s="13" t="s">
        <v>53414</v>
      </c>
      <c r="AI1044" s="13" t="s">
        <v>53414</v>
      </c>
      <c r="AJ1044" s="13" t="s">
        <v>53414</v>
      </c>
      <c r="AK1044" s="13" t="s">
        <v>53414</v>
      </c>
      <c r="AL1044" s="13" t="s">
        <v>53414</v>
      </c>
      <c r="AM1044" s="13" t="s">
        <v>53414</v>
      </c>
      <c r="AN1044" s="13" t="s">
        <v>53414</v>
      </c>
      <c r="AO1044" s="21" t="s">
        <v>53414</v>
      </c>
      <c r="AP1044" s="13" t="s">
        <v>53414</v>
      </c>
      <c r="AQ1044" s="13" t="s">
        <v>53414</v>
      </c>
      <c r="AR1044" s="13" t="s">
        <v>53414</v>
      </c>
      <c r="AS1044" s="13" t="s">
        <v>53414</v>
      </c>
      <c r="AT1044" s="13" t="s">
        <v>53414</v>
      </c>
      <c r="AU1044" s="13" t="s">
        <v>53414</v>
      </c>
      <c r="AV1044" s="13" t="s">
        <v>53414</v>
      </c>
      <c r="AW1044" s="13" t="s">
        <v>53414</v>
      </c>
      <c r="AX1044" s="21" t="s">
        <v>53414</v>
      </c>
      <c r="AY1044" s="13" t="s">
        <v>53414</v>
      </c>
      <c r="AZ1044" s="13" t="s">
        <v>53414</v>
      </c>
      <c r="BA1044" s="13" t="s">
        <v>53414</v>
      </c>
      <c r="BB1044" s="13" t="s">
        <v>53414</v>
      </c>
      <c r="BC1044" s="13" t="s">
        <v>53414</v>
      </c>
      <c r="BD1044" s="13" t="s">
        <v>53414</v>
      </c>
      <c r="BE1044" s="13" t="s">
        <v>53414</v>
      </c>
      <c r="BF1044" s="13" t="s">
        <v>53414</v>
      </c>
      <c r="BG1044" s="13" t="s">
        <v>53414</v>
      </c>
      <c r="BH1044" s="13" t="s">
        <v>53414</v>
      </c>
      <c r="BI1044" s="13" t="s">
        <v>53414</v>
      </c>
      <c r="BJ1044" s="13" t="s">
        <v>53414</v>
      </c>
      <c r="BK1044" s="13" t="s">
        <v>53414</v>
      </c>
      <c r="BL1044" s="13" t="s">
        <v>53414</v>
      </c>
      <c r="BM1044" s="13" t="s">
        <v>53414</v>
      </c>
      <c r="BN1044" s="67" t="str">
        <f>HYPERLINK(VLOOKUP(B1044,Hyperlinks!A:E,2,0),"Link")</f>
        <v>Link</v>
      </c>
      <c r="BO1044" s="67" t="str">
        <f>HYPERLINK(VLOOKUP(B1044,Hyperlinks!A:E,3,0),"Link")</f>
        <v>Link</v>
      </c>
      <c r="BP1044" s="67" t="str">
        <f>HYPERLINK(VLOOKUP(B1044,Hyperlinks!A:E,4,0),"Link")</f>
        <v>Link</v>
      </c>
      <c r="BQ1044" s="67" t="str">
        <f>HYPERLINK(VLOOKUP(B1044,Hyperlinks!A:E,5,0),"Link")</f>
        <v>Link</v>
      </c>
      <c r="BR1044" s="67" t="str">
        <f>HYPERLINK(VLOOKUP(B1044,Hyperlinks!A:F,6,0),"Link")</f>
        <v>Link</v>
      </c>
    </row>
    <row r="1045" spans="1:70" s="2" customFormat="1" ht="14.5">
      <c r="A1045" s="9">
        <v>8718291689522</v>
      </c>
      <c r="B1045" s="9">
        <v>928195505330</v>
      </c>
      <c r="C1045" s="9">
        <v>871829168952200</v>
      </c>
      <c r="D1045" s="67" t="str">
        <f>HYPERLINK(VLOOKUP(B1045,Hyperlinks!A:C,2,0),"Link")</f>
        <v>Link</v>
      </c>
      <c r="E1045" s="12">
        <v>68952200</v>
      </c>
      <c r="F1045" s="11" t="s">
        <v>57059</v>
      </c>
      <c r="G1045" s="12" t="s">
        <v>56813</v>
      </c>
      <c r="H1045" s="12" t="s">
        <v>53406</v>
      </c>
      <c r="I1045" s="42"/>
      <c r="J1045" s="12" t="s">
        <v>57024</v>
      </c>
      <c r="K1045" s="12" t="s">
        <v>57025</v>
      </c>
      <c r="L1045" s="12" t="s">
        <v>53409</v>
      </c>
      <c r="M1045" s="65">
        <v>328</v>
      </c>
      <c r="N1045" s="16">
        <v>0.3</v>
      </c>
      <c r="O1045" s="13" t="s">
        <v>54138</v>
      </c>
      <c r="P1045" s="45" t="s">
        <v>53592</v>
      </c>
      <c r="Q1045" s="14" t="s">
        <v>56815</v>
      </c>
      <c r="R1045" s="17"/>
      <c r="S1045" s="9">
        <v>6</v>
      </c>
      <c r="T1045" s="12" t="s">
        <v>53412</v>
      </c>
      <c r="U1045" s="17" t="s">
        <v>53413</v>
      </c>
      <c r="V1045" s="597"/>
      <c r="W1045" s="597"/>
      <c r="X1045" s="11"/>
      <c r="Y1045" s="23">
        <v>8539329090</v>
      </c>
      <c r="Z1045" s="17" t="s">
        <v>53434</v>
      </c>
      <c r="AA1045" s="17" t="s">
        <v>53958</v>
      </c>
      <c r="AB1045" s="12">
        <v>473281</v>
      </c>
      <c r="AC1045" s="45"/>
      <c r="AD1045" s="45" t="s">
        <v>53415</v>
      </c>
      <c r="AE1045" s="50" t="s">
        <v>57060</v>
      </c>
      <c r="AF1045" s="13" t="s">
        <v>53414</v>
      </c>
      <c r="AG1045" s="13" t="s">
        <v>53414</v>
      </c>
      <c r="AH1045" s="13" t="s">
        <v>53414</v>
      </c>
      <c r="AI1045" s="13" t="s">
        <v>53414</v>
      </c>
      <c r="AJ1045" s="13" t="s">
        <v>53414</v>
      </c>
      <c r="AK1045" s="13" t="s">
        <v>53414</v>
      </c>
      <c r="AL1045" s="13" t="s">
        <v>53414</v>
      </c>
      <c r="AM1045" s="13" t="s">
        <v>53414</v>
      </c>
      <c r="AN1045" s="13" t="s">
        <v>53414</v>
      </c>
      <c r="AO1045" s="21" t="s">
        <v>53414</v>
      </c>
      <c r="AP1045" s="13" t="s">
        <v>53414</v>
      </c>
      <c r="AQ1045" s="13" t="s">
        <v>53414</v>
      </c>
      <c r="AR1045" s="13" t="s">
        <v>53414</v>
      </c>
      <c r="AS1045" s="13" t="s">
        <v>53414</v>
      </c>
      <c r="AT1045" s="13" t="s">
        <v>53414</v>
      </c>
      <c r="AU1045" s="13" t="s">
        <v>53414</v>
      </c>
      <c r="AV1045" s="13" t="s">
        <v>53414</v>
      </c>
      <c r="AW1045" s="13" t="s">
        <v>53414</v>
      </c>
      <c r="AX1045" s="21" t="s">
        <v>53414</v>
      </c>
      <c r="AY1045" s="13" t="s">
        <v>53414</v>
      </c>
      <c r="AZ1045" s="13" t="s">
        <v>53414</v>
      </c>
      <c r="BA1045" s="13" t="s">
        <v>53414</v>
      </c>
      <c r="BB1045" s="13" t="s">
        <v>53414</v>
      </c>
      <c r="BC1045" s="13" t="s">
        <v>53414</v>
      </c>
      <c r="BD1045" s="13" t="s">
        <v>53414</v>
      </c>
      <c r="BE1045" s="13" t="s">
        <v>53414</v>
      </c>
      <c r="BF1045" s="13" t="s">
        <v>53414</v>
      </c>
      <c r="BG1045" s="13" t="s">
        <v>53414</v>
      </c>
      <c r="BH1045" s="13" t="s">
        <v>53414</v>
      </c>
      <c r="BI1045" s="13" t="s">
        <v>53414</v>
      </c>
      <c r="BJ1045" s="13" t="s">
        <v>53414</v>
      </c>
      <c r="BK1045" s="13" t="s">
        <v>53414</v>
      </c>
      <c r="BL1045" s="13" t="s">
        <v>53414</v>
      </c>
      <c r="BM1045" s="13" t="s">
        <v>53414</v>
      </c>
      <c r="BN1045" s="67" t="str">
        <f>HYPERLINK(VLOOKUP(B1045,Hyperlinks!A:E,2,0),"Link")</f>
        <v>Link</v>
      </c>
      <c r="BO1045" s="67" t="str">
        <f>HYPERLINK(VLOOKUP(B1045,Hyperlinks!A:E,3,0),"Link")</f>
        <v>Link</v>
      </c>
      <c r="BP1045" s="67" t="str">
        <f>HYPERLINK(VLOOKUP(B1045,Hyperlinks!A:E,4,0),"Link")</f>
        <v>Link</v>
      </c>
      <c r="BQ1045" s="67" t="str">
        <f>HYPERLINK(VLOOKUP(B1045,Hyperlinks!A:E,5,0),"Link")</f>
        <v>Link</v>
      </c>
      <c r="BR1045" s="67" t="str">
        <f>HYPERLINK(VLOOKUP(B1045,Hyperlinks!A:F,6,0),"Link")</f>
        <v>Link</v>
      </c>
    </row>
    <row r="1046" spans="1:70" s="2" customFormat="1" ht="14.5">
      <c r="A1046" s="9">
        <v>8718291689621</v>
      </c>
      <c r="B1046" s="602">
        <v>928195605330</v>
      </c>
      <c r="C1046" s="9">
        <v>871829168962100</v>
      </c>
      <c r="D1046" s="67" t="str">
        <f>HYPERLINK(VLOOKUP(B1046,Hyperlinks!A:C,2,0),"Link")</f>
        <v>Link</v>
      </c>
      <c r="E1046" s="12">
        <v>68962100</v>
      </c>
      <c r="F1046" s="21" t="s">
        <v>57061</v>
      </c>
      <c r="G1046" s="12" t="s">
        <v>56813</v>
      </c>
      <c r="H1046" s="12" t="s">
        <v>53406</v>
      </c>
      <c r="I1046" s="42"/>
      <c r="J1046" s="12" t="s">
        <v>57024</v>
      </c>
      <c r="K1046" s="12" t="s">
        <v>57025</v>
      </c>
      <c r="L1046" s="12" t="s">
        <v>53409</v>
      </c>
      <c r="M1046" s="65">
        <v>328</v>
      </c>
      <c r="N1046" s="16">
        <v>0.3</v>
      </c>
      <c r="O1046" s="13" t="s">
        <v>54138</v>
      </c>
      <c r="P1046" s="45" t="s">
        <v>53592</v>
      </c>
      <c r="Q1046" s="14" t="s">
        <v>56815</v>
      </c>
      <c r="R1046" s="17"/>
      <c r="S1046" s="9">
        <v>6</v>
      </c>
      <c r="T1046" s="12" t="s">
        <v>53412</v>
      </c>
      <c r="U1046" s="17" t="s">
        <v>53413</v>
      </c>
      <c r="V1046" s="9"/>
      <c r="W1046" s="9"/>
      <c r="X1046" s="11"/>
      <c r="Y1046" s="23">
        <v>8539329090</v>
      </c>
      <c r="Z1046" s="17" t="s">
        <v>54201</v>
      </c>
      <c r="AA1046" s="17" t="s">
        <v>53958</v>
      </c>
      <c r="AB1046" s="12">
        <v>473282</v>
      </c>
      <c r="AC1046" s="45"/>
      <c r="AD1046" s="45" t="s">
        <v>53415</v>
      </c>
      <c r="AE1046" s="50" t="s">
        <v>57062</v>
      </c>
      <c r="AF1046" s="13" t="s">
        <v>53414</v>
      </c>
      <c r="AG1046" s="13" t="s">
        <v>53414</v>
      </c>
      <c r="AH1046" s="13" t="s">
        <v>53414</v>
      </c>
      <c r="AI1046" s="13" t="s">
        <v>53414</v>
      </c>
      <c r="AJ1046" s="13" t="s">
        <v>53414</v>
      </c>
      <c r="AK1046" s="13" t="s">
        <v>53414</v>
      </c>
      <c r="AL1046" s="13" t="s">
        <v>53414</v>
      </c>
      <c r="AM1046" s="13" t="s">
        <v>53414</v>
      </c>
      <c r="AN1046" s="13" t="s">
        <v>53414</v>
      </c>
      <c r="AO1046" s="21" t="s">
        <v>53414</v>
      </c>
      <c r="AP1046" s="13" t="s">
        <v>53414</v>
      </c>
      <c r="AQ1046" s="13" t="s">
        <v>53414</v>
      </c>
      <c r="AR1046" s="13" t="s">
        <v>53414</v>
      </c>
      <c r="AS1046" s="13" t="s">
        <v>53414</v>
      </c>
      <c r="AT1046" s="13" t="s">
        <v>53414</v>
      </c>
      <c r="AU1046" s="13" t="s">
        <v>53414</v>
      </c>
      <c r="AV1046" s="13" t="s">
        <v>53414</v>
      </c>
      <c r="AW1046" s="13" t="s">
        <v>53414</v>
      </c>
      <c r="AX1046" s="21" t="s">
        <v>53414</v>
      </c>
      <c r="AY1046" s="13" t="s">
        <v>53414</v>
      </c>
      <c r="AZ1046" s="13" t="s">
        <v>53414</v>
      </c>
      <c r="BA1046" s="13" t="s">
        <v>53414</v>
      </c>
      <c r="BB1046" s="13" t="s">
        <v>53414</v>
      </c>
      <c r="BC1046" s="13" t="s">
        <v>53414</v>
      </c>
      <c r="BD1046" s="13" t="s">
        <v>53414</v>
      </c>
      <c r="BE1046" s="13" t="s">
        <v>53414</v>
      </c>
      <c r="BF1046" s="13" t="s">
        <v>53414</v>
      </c>
      <c r="BG1046" s="13" t="s">
        <v>53414</v>
      </c>
      <c r="BH1046" s="13" t="s">
        <v>53414</v>
      </c>
      <c r="BI1046" s="13" t="s">
        <v>53414</v>
      </c>
      <c r="BJ1046" s="13" t="s">
        <v>53414</v>
      </c>
      <c r="BK1046" s="13" t="s">
        <v>53414</v>
      </c>
      <c r="BL1046" s="13" t="s">
        <v>53414</v>
      </c>
      <c r="BM1046" s="13" t="s">
        <v>53414</v>
      </c>
      <c r="BN1046" s="67" t="str">
        <f>HYPERLINK(VLOOKUP(B1046,Hyperlinks!A:E,2,0),"Link")</f>
        <v>Link</v>
      </c>
      <c r="BO1046" s="67" t="str">
        <f>HYPERLINK(VLOOKUP(B1046,Hyperlinks!A:E,3,0),"Link")</f>
        <v>Link</v>
      </c>
      <c r="BP1046" s="67" t="str">
        <f>HYPERLINK(VLOOKUP(B1046,Hyperlinks!A:E,4,0),"Link")</f>
        <v>Link</v>
      </c>
      <c r="BQ1046" s="67" t="str">
        <f>HYPERLINK(VLOOKUP(B1046,Hyperlinks!A:E,5,0),"Link")</f>
        <v>Link</v>
      </c>
      <c r="BR1046" s="67" t="str">
        <f>HYPERLINK(VLOOKUP(B1046,Hyperlinks!A:F,6,0),"Link")</f>
        <v>Link</v>
      </c>
    </row>
    <row r="1047" spans="1:70" s="2" customFormat="1" ht="14.5">
      <c r="A1047" s="9">
        <v>8718291689706</v>
      </c>
      <c r="B1047" s="602">
        <v>928195705330</v>
      </c>
      <c r="C1047" s="602">
        <v>871829168970600</v>
      </c>
      <c r="D1047" s="67" t="str">
        <f>HYPERLINK(VLOOKUP(B1047,Hyperlinks!A:C,2,0),"Link")</f>
        <v>Link</v>
      </c>
      <c r="E1047" s="12">
        <v>68970600</v>
      </c>
      <c r="F1047" s="21" t="s">
        <v>57063</v>
      </c>
      <c r="G1047" s="12" t="s">
        <v>56813</v>
      </c>
      <c r="H1047" s="12" t="s">
        <v>53406</v>
      </c>
      <c r="I1047" s="42"/>
      <c r="J1047" s="12" t="s">
        <v>57024</v>
      </c>
      <c r="K1047" s="12" t="s">
        <v>57025</v>
      </c>
      <c r="L1047" s="12" t="s">
        <v>53409</v>
      </c>
      <c r="M1047" s="65">
        <v>328</v>
      </c>
      <c r="N1047" s="16">
        <v>0.3</v>
      </c>
      <c r="O1047" s="13" t="s">
        <v>54138</v>
      </c>
      <c r="P1047" s="45" t="s">
        <v>53592</v>
      </c>
      <c r="Q1047" s="14" t="s">
        <v>56815</v>
      </c>
      <c r="R1047" s="17"/>
      <c r="S1047" s="9">
        <v>6</v>
      </c>
      <c r="T1047" s="12" t="s">
        <v>53412</v>
      </c>
      <c r="U1047" s="17" t="s">
        <v>53413</v>
      </c>
      <c r="V1047" s="9"/>
      <c r="W1047" s="9"/>
      <c r="X1047" s="11"/>
      <c r="Y1047" s="23">
        <v>8539329090</v>
      </c>
      <c r="Z1047" s="17" t="s">
        <v>53434</v>
      </c>
      <c r="AA1047" s="17" t="s">
        <v>53958</v>
      </c>
      <c r="AB1047" s="12">
        <v>473283</v>
      </c>
      <c r="AC1047" s="45"/>
      <c r="AD1047" s="45" t="s">
        <v>53415</v>
      </c>
      <c r="AE1047" s="50" t="s">
        <v>57064</v>
      </c>
      <c r="AF1047" s="13" t="s">
        <v>53414</v>
      </c>
      <c r="AG1047" s="13" t="s">
        <v>53414</v>
      </c>
      <c r="AH1047" s="13" t="s">
        <v>53414</v>
      </c>
      <c r="AI1047" s="13" t="s">
        <v>53414</v>
      </c>
      <c r="AJ1047" s="13" t="s">
        <v>53414</v>
      </c>
      <c r="AK1047" s="13" t="s">
        <v>53414</v>
      </c>
      <c r="AL1047" s="13" t="s">
        <v>53414</v>
      </c>
      <c r="AM1047" s="13" t="s">
        <v>53414</v>
      </c>
      <c r="AN1047" s="13" t="s">
        <v>53414</v>
      </c>
      <c r="AO1047" s="21" t="s">
        <v>53414</v>
      </c>
      <c r="AP1047" s="13" t="s">
        <v>53414</v>
      </c>
      <c r="AQ1047" s="13" t="s">
        <v>53414</v>
      </c>
      <c r="AR1047" s="13" t="s">
        <v>53414</v>
      </c>
      <c r="AS1047" s="13" t="s">
        <v>53414</v>
      </c>
      <c r="AT1047" s="13" t="s">
        <v>53414</v>
      </c>
      <c r="AU1047" s="13" t="s">
        <v>53414</v>
      </c>
      <c r="AV1047" s="13" t="s">
        <v>53414</v>
      </c>
      <c r="AW1047" s="13" t="s">
        <v>53414</v>
      </c>
      <c r="AX1047" s="21" t="s">
        <v>53414</v>
      </c>
      <c r="AY1047" s="13" t="s">
        <v>53414</v>
      </c>
      <c r="AZ1047" s="13" t="s">
        <v>53414</v>
      </c>
      <c r="BA1047" s="13" t="s">
        <v>53414</v>
      </c>
      <c r="BB1047" s="13" t="s">
        <v>53414</v>
      </c>
      <c r="BC1047" s="13" t="s">
        <v>53414</v>
      </c>
      <c r="BD1047" s="13" t="s">
        <v>53414</v>
      </c>
      <c r="BE1047" s="13" t="s">
        <v>53414</v>
      </c>
      <c r="BF1047" s="13" t="s">
        <v>53414</v>
      </c>
      <c r="BG1047" s="13" t="s">
        <v>53414</v>
      </c>
      <c r="BH1047" s="13" t="s">
        <v>53414</v>
      </c>
      <c r="BI1047" s="13" t="s">
        <v>53414</v>
      </c>
      <c r="BJ1047" s="13" t="s">
        <v>53414</v>
      </c>
      <c r="BK1047" s="13" t="s">
        <v>53414</v>
      </c>
      <c r="BL1047" s="13" t="s">
        <v>53414</v>
      </c>
      <c r="BM1047" s="13" t="s">
        <v>53414</v>
      </c>
      <c r="BN1047" s="67" t="str">
        <f>HYPERLINK(VLOOKUP(B1047,Hyperlinks!A:E,2,0),"Link")</f>
        <v>Link</v>
      </c>
      <c r="BO1047" s="67" t="str">
        <f>HYPERLINK(VLOOKUP(B1047,Hyperlinks!A:E,3,0),"Link")</f>
        <v>Link</v>
      </c>
      <c r="BP1047" s="67" t="str">
        <f>HYPERLINK(VLOOKUP(B1047,Hyperlinks!A:E,4,0),"Link")</f>
        <v>Link</v>
      </c>
      <c r="BQ1047" s="67" t="str">
        <f>HYPERLINK(VLOOKUP(B1047,Hyperlinks!A:E,5,0),"Link")</f>
        <v>Link</v>
      </c>
      <c r="BR1047" s="67" t="str">
        <f>HYPERLINK(VLOOKUP(B1047,Hyperlinks!A:F,6,0),"Link")</f>
        <v>Link</v>
      </c>
    </row>
    <row r="1048" spans="1:70" s="2" customFormat="1" ht="14.5">
      <c r="A1048" s="9">
        <v>8718291689782</v>
      </c>
      <c r="B1048" s="602">
        <v>928195805330</v>
      </c>
      <c r="C1048" s="602">
        <v>871829168978200</v>
      </c>
      <c r="D1048" s="67" t="str">
        <f>HYPERLINK(VLOOKUP(B1048,Hyperlinks!A:C,2,0),"Link")</f>
        <v>Link</v>
      </c>
      <c r="E1048" s="12">
        <v>68978200</v>
      </c>
      <c r="F1048" s="21" t="s">
        <v>57065</v>
      </c>
      <c r="G1048" s="12" t="s">
        <v>56813</v>
      </c>
      <c r="H1048" s="12" t="s">
        <v>53406</v>
      </c>
      <c r="I1048" s="42"/>
      <c r="J1048" s="12" t="s">
        <v>57024</v>
      </c>
      <c r="K1048" s="12" t="s">
        <v>57025</v>
      </c>
      <c r="L1048" s="12" t="s">
        <v>53409</v>
      </c>
      <c r="M1048" s="65">
        <v>328</v>
      </c>
      <c r="N1048" s="16">
        <v>0.3</v>
      </c>
      <c r="O1048" s="13" t="s">
        <v>54138</v>
      </c>
      <c r="P1048" s="45" t="s">
        <v>53592</v>
      </c>
      <c r="Q1048" s="14" t="s">
        <v>56815</v>
      </c>
      <c r="R1048" s="17"/>
      <c r="S1048" s="9">
        <v>6</v>
      </c>
      <c r="T1048" s="12" t="s">
        <v>53412</v>
      </c>
      <c r="U1048" s="17" t="s">
        <v>53413</v>
      </c>
      <c r="V1048" s="9"/>
      <c r="W1048" s="9"/>
      <c r="X1048" s="11"/>
      <c r="Y1048" s="23">
        <v>8539329090</v>
      </c>
      <c r="Z1048" s="17" t="s">
        <v>53434</v>
      </c>
      <c r="AA1048" s="17" t="s">
        <v>53958</v>
      </c>
      <c r="AB1048" s="12">
        <v>473284</v>
      </c>
      <c r="AC1048" s="45"/>
      <c r="AD1048" s="45" t="s">
        <v>53415</v>
      </c>
      <c r="AE1048" s="50" t="s">
        <v>57066</v>
      </c>
      <c r="AF1048" s="13" t="s">
        <v>53414</v>
      </c>
      <c r="AG1048" s="13" t="s">
        <v>53414</v>
      </c>
      <c r="AH1048" s="13" t="s">
        <v>53414</v>
      </c>
      <c r="AI1048" s="13" t="s">
        <v>53414</v>
      </c>
      <c r="AJ1048" s="13" t="s">
        <v>53414</v>
      </c>
      <c r="AK1048" s="13" t="s">
        <v>53414</v>
      </c>
      <c r="AL1048" s="13" t="s">
        <v>53414</v>
      </c>
      <c r="AM1048" s="13" t="s">
        <v>53414</v>
      </c>
      <c r="AN1048" s="13" t="s">
        <v>53414</v>
      </c>
      <c r="AO1048" s="21" t="s">
        <v>53414</v>
      </c>
      <c r="AP1048" s="13" t="s">
        <v>53414</v>
      </c>
      <c r="AQ1048" s="13" t="s">
        <v>53414</v>
      </c>
      <c r="AR1048" s="13" t="s">
        <v>53414</v>
      </c>
      <c r="AS1048" s="13" t="s">
        <v>53414</v>
      </c>
      <c r="AT1048" s="13" t="s">
        <v>53414</v>
      </c>
      <c r="AU1048" s="13" t="s">
        <v>53414</v>
      </c>
      <c r="AV1048" s="13" t="s">
        <v>53414</v>
      </c>
      <c r="AW1048" s="13" t="s">
        <v>53414</v>
      </c>
      <c r="AX1048" s="21" t="s">
        <v>53414</v>
      </c>
      <c r="AY1048" s="13" t="s">
        <v>53414</v>
      </c>
      <c r="AZ1048" s="13" t="s">
        <v>53414</v>
      </c>
      <c r="BA1048" s="13" t="s">
        <v>53414</v>
      </c>
      <c r="BB1048" s="13" t="s">
        <v>53414</v>
      </c>
      <c r="BC1048" s="13" t="s">
        <v>53414</v>
      </c>
      <c r="BD1048" s="13" t="s">
        <v>53414</v>
      </c>
      <c r="BE1048" s="13" t="s">
        <v>53414</v>
      </c>
      <c r="BF1048" s="13" t="s">
        <v>53414</v>
      </c>
      <c r="BG1048" s="13" t="s">
        <v>53414</v>
      </c>
      <c r="BH1048" s="13" t="s">
        <v>53414</v>
      </c>
      <c r="BI1048" s="13" t="s">
        <v>53414</v>
      </c>
      <c r="BJ1048" s="13" t="s">
        <v>53414</v>
      </c>
      <c r="BK1048" s="13" t="s">
        <v>53414</v>
      </c>
      <c r="BL1048" s="13" t="s">
        <v>53414</v>
      </c>
      <c r="BM1048" s="13" t="s">
        <v>53414</v>
      </c>
      <c r="BN1048" s="67" t="str">
        <f>HYPERLINK(VLOOKUP(B1048,Hyperlinks!A:E,2,0),"Link")</f>
        <v>Link</v>
      </c>
      <c r="BO1048" s="67" t="str">
        <f>HYPERLINK(VLOOKUP(B1048,Hyperlinks!A:E,3,0),"Link")</f>
        <v>Link</v>
      </c>
      <c r="BP1048" s="67" t="str">
        <f>HYPERLINK(VLOOKUP(B1048,Hyperlinks!A:E,4,0),"Link")</f>
        <v>Link</v>
      </c>
      <c r="BQ1048" s="67" t="str">
        <f>HYPERLINK(VLOOKUP(B1048,Hyperlinks!A:E,5,0),"Link")</f>
        <v>Link</v>
      </c>
      <c r="BR1048" s="67" t="str">
        <f>HYPERLINK(VLOOKUP(B1048,Hyperlinks!A:F,6,0),"Link")</f>
        <v>Link</v>
      </c>
    </row>
    <row r="1049" spans="1:70" s="2" customFormat="1" ht="14.5">
      <c r="A1049" s="9">
        <v>8711500197801</v>
      </c>
      <c r="B1049" s="602">
        <v>928083705125</v>
      </c>
      <c r="C1049" s="9">
        <v>871150019780115</v>
      </c>
      <c r="D1049" s="67" t="str">
        <f>HYPERLINK(VLOOKUP(B1049,Hyperlinks!A:C,2,0),"Link")</f>
        <v>Link</v>
      </c>
      <c r="E1049" s="12">
        <v>19780115</v>
      </c>
      <c r="F1049" s="21" t="s">
        <v>57067</v>
      </c>
      <c r="G1049" s="12" t="s">
        <v>56813</v>
      </c>
      <c r="H1049" s="12" t="s">
        <v>53406</v>
      </c>
      <c r="I1049" s="42"/>
      <c r="J1049" s="12" t="s">
        <v>57024</v>
      </c>
      <c r="K1049" s="12" t="s">
        <v>57025</v>
      </c>
      <c r="L1049" s="12" t="s">
        <v>53409</v>
      </c>
      <c r="M1049" s="65">
        <v>145</v>
      </c>
      <c r="N1049" s="16">
        <v>0.3</v>
      </c>
      <c r="O1049" s="13" t="s">
        <v>54138</v>
      </c>
      <c r="P1049" s="45" t="s">
        <v>53592</v>
      </c>
      <c r="Q1049" s="14" t="s">
        <v>56815</v>
      </c>
      <c r="R1049" s="17"/>
      <c r="S1049" s="9">
        <v>12</v>
      </c>
      <c r="T1049" s="12" t="s">
        <v>53412</v>
      </c>
      <c r="U1049" s="17" t="s">
        <v>53413</v>
      </c>
      <c r="V1049" s="9"/>
      <c r="W1049" s="9"/>
      <c r="X1049" s="11"/>
      <c r="Y1049" s="23">
        <v>8539329090</v>
      </c>
      <c r="Z1049" s="17" t="s">
        <v>53580</v>
      </c>
      <c r="AA1049" s="17" t="s">
        <v>53958</v>
      </c>
      <c r="AB1049" s="12">
        <v>473335</v>
      </c>
      <c r="AC1049" s="45"/>
      <c r="AD1049" s="45" t="s">
        <v>53415</v>
      </c>
      <c r="AE1049" s="50" t="s">
        <v>57068</v>
      </c>
      <c r="AF1049" s="13" t="s">
        <v>53414</v>
      </c>
      <c r="AG1049" s="13" t="s">
        <v>53414</v>
      </c>
      <c r="AH1049" s="13" t="s">
        <v>53414</v>
      </c>
      <c r="AI1049" s="13" t="s">
        <v>53414</v>
      </c>
      <c r="AJ1049" s="13" t="s">
        <v>53414</v>
      </c>
      <c r="AK1049" s="13" t="s">
        <v>53414</v>
      </c>
      <c r="AL1049" s="13" t="s">
        <v>53414</v>
      </c>
      <c r="AM1049" s="13" t="s">
        <v>53414</v>
      </c>
      <c r="AN1049" s="13" t="s">
        <v>53414</v>
      </c>
      <c r="AO1049" s="21" t="s">
        <v>53414</v>
      </c>
      <c r="AP1049" s="13" t="s">
        <v>53414</v>
      </c>
      <c r="AQ1049" s="13" t="s">
        <v>53414</v>
      </c>
      <c r="AR1049" s="13" t="s">
        <v>53414</v>
      </c>
      <c r="AS1049" s="13" t="s">
        <v>53414</v>
      </c>
      <c r="AT1049" s="13" t="s">
        <v>53414</v>
      </c>
      <c r="AU1049" s="13" t="s">
        <v>53414</v>
      </c>
      <c r="AV1049" s="13" t="s">
        <v>53414</v>
      </c>
      <c r="AW1049" s="13" t="s">
        <v>53414</v>
      </c>
      <c r="AX1049" s="21" t="s">
        <v>53414</v>
      </c>
      <c r="AY1049" s="13" t="s">
        <v>53414</v>
      </c>
      <c r="AZ1049" s="13" t="s">
        <v>53414</v>
      </c>
      <c r="BA1049" s="13" t="s">
        <v>53414</v>
      </c>
      <c r="BB1049" s="13" t="s">
        <v>53414</v>
      </c>
      <c r="BC1049" s="13" t="s">
        <v>53414</v>
      </c>
      <c r="BD1049" s="13" t="s">
        <v>53414</v>
      </c>
      <c r="BE1049" s="13" t="s">
        <v>53414</v>
      </c>
      <c r="BF1049" s="13" t="s">
        <v>53414</v>
      </c>
      <c r="BG1049" s="13" t="s">
        <v>53414</v>
      </c>
      <c r="BH1049" s="13" t="s">
        <v>53414</v>
      </c>
      <c r="BI1049" s="13" t="s">
        <v>53414</v>
      </c>
      <c r="BJ1049" s="13" t="s">
        <v>53414</v>
      </c>
      <c r="BK1049" s="13" t="s">
        <v>53414</v>
      </c>
      <c r="BL1049" s="13" t="s">
        <v>53414</v>
      </c>
      <c r="BM1049" s="13" t="s">
        <v>53414</v>
      </c>
      <c r="BN1049" s="67" t="str">
        <f>HYPERLINK(VLOOKUP(B1049,Hyperlinks!A:E,2,0),"Link")</f>
        <v>Link</v>
      </c>
      <c r="BO1049" s="67" t="str">
        <f>HYPERLINK(VLOOKUP(B1049,Hyperlinks!A:E,3,0),"Link")</f>
        <v>Link</v>
      </c>
      <c r="BP1049" s="67" t="str">
        <f>HYPERLINK(VLOOKUP(B1049,Hyperlinks!A:E,4,0),"Link")</f>
        <v>Link</v>
      </c>
      <c r="BQ1049" s="67" t="str">
        <f>HYPERLINK(VLOOKUP(B1049,Hyperlinks!A:E,5,0),"Link")</f>
        <v>Link</v>
      </c>
      <c r="BR1049" s="67" t="str">
        <f>HYPERLINK(VLOOKUP(B1049,Hyperlinks!A:F,6,0),"Link")</f>
        <v>Link</v>
      </c>
    </row>
    <row r="1050" spans="1:70" s="2" customFormat="1" ht="14.5">
      <c r="A1050" s="9">
        <v>8711500200051</v>
      </c>
      <c r="B1050" s="9">
        <v>928084605131</v>
      </c>
      <c r="C1050" s="9">
        <v>871150020005115</v>
      </c>
      <c r="D1050" s="67" t="str">
        <f>HYPERLINK(VLOOKUP(B1050,Hyperlinks!A:C,2,0),"Link")</f>
        <v>Link</v>
      </c>
      <c r="E1050" s="12">
        <v>20005115</v>
      </c>
      <c r="F1050" s="11" t="s">
        <v>57069</v>
      </c>
      <c r="G1050" s="12" t="s">
        <v>56813</v>
      </c>
      <c r="H1050" s="12" t="s">
        <v>53406</v>
      </c>
      <c r="I1050" s="42"/>
      <c r="J1050" s="12" t="s">
        <v>57024</v>
      </c>
      <c r="K1050" s="12" t="s">
        <v>57025</v>
      </c>
      <c r="L1050" s="12" t="s">
        <v>53409</v>
      </c>
      <c r="M1050" s="65">
        <v>145</v>
      </c>
      <c r="N1050" s="16">
        <v>0.3</v>
      </c>
      <c r="O1050" s="13" t="s">
        <v>54138</v>
      </c>
      <c r="P1050" s="45" t="s">
        <v>53592</v>
      </c>
      <c r="Q1050" s="14" t="s">
        <v>56815</v>
      </c>
      <c r="R1050" s="17"/>
      <c r="S1050" s="9">
        <v>12</v>
      </c>
      <c r="T1050" s="12" t="s">
        <v>53412</v>
      </c>
      <c r="U1050" s="17" t="s">
        <v>53413</v>
      </c>
      <c r="V1050" s="597"/>
      <c r="W1050" s="597"/>
      <c r="X1050" s="11"/>
      <c r="Y1050" s="23">
        <v>8539329090</v>
      </c>
      <c r="Z1050" s="17" t="s">
        <v>53434</v>
      </c>
      <c r="AA1050" s="17" t="s">
        <v>53958</v>
      </c>
      <c r="AB1050" s="12">
        <v>473338</v>
      </c>
      <c r="AC1050" s="45"/>
      <c r="AD1050" s="45" t="s">
        <v>53415</v>
      </c>
      <c r="AE1050" s="50" t="s">
        <v>57070</v>
      </c>
      <c r="AF1050" s="13" t="s">
        <v>53414</v>
      </c>
      <c r="AG1050" s="13" t="s">
        <v>53414</v>
      </c>
      <c r="AH1050" s="13" t="s">
        <v>53414</v>
      </c>
      <c r="AI1050" s="13" t="s">
        <v>53414</v>
      </c>
      <c r="AJ1050" s="13" t="s">
        <v>53414</v>
      </c>
      <c r="AK1050" s="13" t="s">
        <v>57071</v>
      </c>
      <c r="AL1050" s="13" t="s">
        <v>53414</v>
      </c>
      <c r="AM1050" s="13" t="s">
        <v>57056</v>
      </c>
      <c r="AN1050" s="13" t="s">
        <v>53414</v>
      </c>
      <c r="AO1050" s="21" t="s">
        <v>54131</v>
      </c>
      <c r="AP1050" s="13" t="s">
        <v>53414</v>
      </c>
      <c r="AQ1050" s="13" t="s">
        <v>53414</v>
      </c>
      <c r="AR1050" s="13" t="s">
        <v>57072</v>
      </c>
      <c r="AS1050" s="13" t="s">
        <v>55878</v>
      </c>
      <c r="AT1050" s="13" t="s">
        <v>53414</v>
      </c>
      <c r="AU1050" s="13">
        <v>0</v>
      </c>
      <c r="AV1050" s="13">
        <v>0</v>
      </c>
      <c r="AW1050" s="13" t="s">
        <v>53414</v>
      </c>
      <c r="AX1050" s="21" t="s">
        <v>53414</v>
      </c>
      <c r="AY1050" s="13" t="s">
        <v>53534</v>
      </c>
      <c r="AZ1050" s="13" t="s">
        <v>53477</v>
      </c>
      <c r="BA1050" s="13" t="s">
        <v>53414</v>
      </c>
      <c r="BB1050" s="13" t="s">
        <v>57073</v>
      </c>
      <c r="BC1050" s="13" t="s">
        <v>53414</v>
      </c>
      <c r="BD1050" s="13" t="s">
        <v>53414</v>
      </c>
      <c r="BE1050" s="13" t="s">
        <v>53414</v>
      </c>
      <c r="BF1050" s="13" t="s">
        <v>53414</v>
      </c>
      <c r="BG1050" s="13" t="s">
        <v>53414</v>
      </c>
      <c r="BH1050" s="13" t="s">
        <v>53414</v>
      </c>
      <c r="BI1050" s="13" t="s">
        <v>53414</v>
      </c>
      <c r="BJ1050" s="13" t="s">
        <v>53414</v>
      </c>
      <c r="BK1050" s="13" t="s">
        <v>53414</v>
      </c>
      <c r="BL1050" s="13" t="s">
        <v>53414</v>
      </c>
      <c r="BM1050" s="13" t="s">
        <v>53414</v>
      </c>
      <c r="BN1050" s="67" t="str">
        <f>HYPERLINK(VLOOKUP(B1050,Hyperlinks!A:E,2,0),"Link")</f>
        <v>Link</v>
      </c>
      <c r="BO1050" s="67" t="str">
        <f>HYPERLINK(VLOOKUP(B1050,Hyperlinks!A:E,3,0),"Link")</f>
        <v>Link</v>
      </c>
      <c r="BP1050" s="67" t="str">
        <f>HYPERLINK(VLOOKUP(B1050,Hyperlinks!A:E,4,0),"Link")</f>
        <v>Link</v>
      </c>
      <c r="BQ1050" s="67" t="str">
        <f>HYPERLINK(VLOOKUP(B1050,Hyperlinks!A:E,5,0),"Link")</f>
        <v>Link</v>
      </c>
      <c r="BR1050" s="67" t="str">
        <f>HYPERLINK(VLOOKUP(B1050,Hyperlinks!A:F,6,0),"Link")</f>
        <v>Link</v>
      </c>
    </row>
    <row r="1051" spans="1:70" s="2" customFormat="1" ht="14.5">
      <c r="A1051" s="9">
        <v>8711500211125</v>
      </c>
      <c r="B1051" s="9">
        <v>928094205131</v>
      </c>
      <c r="C1051" s="9">
        <v>871150021112515</v>
      </c>
      <c r="D1051" s="67" t="str">
        <f>HYPERLINK(VLOOKUP(B1051,Hyperlinks!A:C,2,0),"Link")</f>
        <v>Link</v>
      </c>
      <c r="E1051" s="12">
        <v>21112515</v>
      </c>
      <c r="F1051" s="612" t="s">
        <v>57074</v>
      </c>
      <c r="G1051" s="12" t="s">
        <v>56813</v>
      </c>
      <c r="H1051" s="12" t="s">
        <v>53406</v>
      </c>
      <c r="I1051" s="42"/>
      <c r="J1051" s="12" t="s">
        <v>57024</v>
      </c>
      <c r="K1051" s="12" t="s">
        <v>57075</v>
      </c>
      <c r="L1051" s="12" t="s">
        <v>53409</v>
      </c>
      <c r="M1051" s="65">
        <v>457</v>
      </c>
      <c r="N1051" s="16">
        <v>0.3</v>
      </c>
      <c r="O1051" s="13" t="s">
        <v>54138</v>
      </c>
      <c r="P1051" s="45" t="s">
        <v>53592</v>
      </c>
      <c r="Q1051" s="14" t="s">
        <v>56815</v>
      </c>
      <c r="R1051" s="17"/>
      <c r="S1051" s="9">
        <v>12</v>
      </c>
      <c r="T1051" s="12" t="s">
        <v>53412</v>
      </c>
      <c r="U1051" s="17" t="s">
        <v>53413</v>
      </c>
      <c r="V1051" s="9"/>
      <c r="W1051" s="9"/>
      <c r="X1051" s="11"/>
      <c r="Y1051" s="23">
        <v>8539329090</v>
      </c>
      <c r="Z1051" s="17" t="s">
        <v>53580</v>
      </c>
      <c r="AA1051" s="17" t="s">
        <v>53576</v>
      </c>
      <c r="AB1051" s="12">
        <v>473354</v>
      </c>
      <c r="AC1051" s="45"/>
      <c r="AD1051" s="45" t="s">
        <v>53415</v>
      </c>
      <c r="AE1051" s="50" t="s">
        <v>57076</v>
      </c>
      <c r="AF1051" s="13" t="s">
        <v>53414</v>
      </c>
      <c r="AG1051" s="13" t="s">
        <v>53414</v>
      </c>
      <c r="AH1051" s="13" t="s">
        <v>53414</v>
      </c>
      <c r="AI1051" s="13" t="s">
        <v>53414</v>
      </c>
      <c r="AJ1051" s="13" t="s">
        <v>53414</v>
      </c>
      <c r="AK1051" s="13" t="s">
        <v>57077</v>
      </c>
      <c r="AL1051" s="13" t="s">
        <v>53414</v>
      </c>
      <c r="AM1051" s="13" t="s">
        <v>57056</v>
      </c>
      <c r="AN1051" s="13" t="s">
        <v>53414</v>
      </c>
      <c r="AO1051" s="21" t="s">
        <v>54131</v>
      </c>
      <c r="AP1051" s="13" t="s">
        <v>53414</v>
      </c>
      <c r="AQ1051" s="13" t="s">
        <v>53414</v>
      </c>
      <c r="AR1051" s="13" t="s">
        <v>57078</v>
      </c>
      <c r="AS1051" s="13" t="s">
        <v>54541</v>
      </c>
      <c r="AT1051" s="13" t="s">
        <v>53414</v>
      </c>
      <c r="AU1051" s="13">
        <v>0</v>
      </c>
      <c r="AV1051" s="13">
        <v>0</v>
      </c>
      <c r="AW1051" s="13" t="s">
        <v>53414</v>
      </c>
      <c r="AX1051" s="21" t="s">
        <v>53414</v>
      </c>
      <c r="AY1051" s="13" t="s">
        <v>53802</v>
      </c>
      <c r="AZ1051" s="13" t="s">
        <v>53758</v>
      </c>
      <c r="BA1051" s="13" t="s">
        <v>53414</v>
      </c>
      <c r="BB1051" s="13" t="s">
        <v>55857</v>
      </c>
      <c r="BC1051" s="13" t="s">
        <v>53414</v>
      </c>
      <c r="BD1051" s="13" t="s">
        <v>53414</v>
      </c>
      <c r="BE1051" s="13" t="s">
        <v>53414</v>
      </c>
      <c r="BF1051" s="13" t="s">
        <v>53414</v>
      </c>
      <c r="BG1051" s="13" t="s">
        <v>53414</v>
      </c>
      <c r="BH1051" s="13" t="s">
        <v>53414</v>
      </c>
      <c r="BI1051" s="13" t="s">
        <v>53414</v>
      </c>
      <c r="BJ1051" s="13" t="s">
        <v>53414</v>
      </c>
      <c r="BK1051" s="13" t="s">
        <v>53414</v>
      </c>
      <c r="BL1051" s="13" t="s">
        <v>53414</v>
      </c>
      <c r="BM1051" s="13" t="s">
        <v>53414</v>
      </c>
      <c r="BN1051" s="67" t="str">
        <f>HYPERLINK(VLOOKUP(B1051,Hyperlinks!A:E,2,0),"Link")</f>
        <v>Link</v>
      </c>
      <c r="BO1051" s="67" t="str">
        <f>HYPERLINK(VLOOKUP(B1051,Hyperlinks!A:E,3,0),"Link")</f>
        <v>Link</v>
      </c>
      <c r="BP1051" s="67" t="str">
        <f>HYPERLINK(VLOOKUP(B1051,Hyperlinks!A:E,4,0),"Link")</f>
        <v>Link</v>
      </c>
      <c r="BQ1051" s="67" t="str">
        <f>HYPERLINK(VLOOKUP(B1051,Hyperlinks!A:E,5,0),"Link")</f>
        <v>Link</v>
      </c>
      <c r="BR1051" s="67" t="str">
        <f>HYPERLINK(VLOOKUP(B1051,Hyperlinks!A:F,6,0),"Link")</f>
        <v>Link</v>
      </c>
    </row>
    <row r="1052" spans="1:70" s="2" customFormat="1" ht="14.5">
      <c r="A1052" s="9">
        <v>8711500196972</v>
      </c>
      <c r="B1052" s="9">
        <v>928083105125</v>
      </c>
      <c r="C1052" s="9">
        <v>871150019697215</v>
      </c>
      <c r="D1052" s="67" t="str">
        <f>HYPERLINK(VLOOKUP(B1052,Hyperlinks!A:C,2,0),"Link")</f>
        <v>Link</v>
      </c>
      <c r="E1052" s="12">
        <v>19697215</v>
      </c>
      <c r="F1052" s="612" t="s">
        <v>57079</v>
      </c>
      <c r="G1052" s="12" t="s">
        <v>56813</v>
      </c>
      <c r="H1052" s="12" t="s">
        <v>53406</v>
      </c>
      <c r="I1052" s="42"/>
      <c r="J1052" s="12" t="s">
        <v>57024</v>
      </c>
      <c r="K1052" s="12" t="s">
        <v>57025</v>
      </c>
      <c r="L1052" s="12" t="s">
        <v>53409</v>
      </c>
      <c r="M1052" s="65">
        <v>142</v>
      </c>
      <c r="N1052" s="16">
        <v>0.3</v>
      </c>
      <c r="O1052" s="13" t="s">
        <v>54138</v>
      </c>
      <c r="P1052" s="45" t="s">
        <v>53592</v>
      </c>
      <c r="Q1052" s="14" t="s">
        <v>56815</v>
      </c>
      <c r="R1052" s="17"/>
      <c r="S1052" s="9">
        <v>12</v>
      </c>
      <c r="T1052" s="12" t="s">
        <v>53412</v>
      </c>
      <c r="U1052" s="17" t="s">
        <v>53413</v>
      </c>
      <c r="V1052" s="9"/>
      <c r="W1052" s="9"/>
      <c r="X1052" s="11"/>
      <c r="Y1052" s="23">
        <v>8539329090</v>
      </c>
      <c r="Z1052" s="17" t="s">
        <v>53434</v>
      </c>
      <c r="AA1052" s="17" t="s">
        <v>53958</v>
      </c>
      <c r="AB1052" s="12">
        <v>473333</v>
      </c>
      <c r="AC1052" s="45"/>
      <c r="AD1052" s="45" t="s">
        <v>53415</v>
      </c>
      <c r="AE1052" s="50" t="s">
        <v>57080</v>
      </c>
      <c r="AF1052" s="13" t="s">
        <v>53414</v>
      </c>
      <c r="AG1052" s="13" t="s">
        <v>53414</v>
      </c>
      <c r="AH1052" s="13" t="s">
        <v>53414</v>
      </c>
      <c r="AI1052" s="13" t="s">
        <v>53414</v>
      </c>
      <c r="AJ1052" s="13" t="s">
        <v>53414</v>
      </c>
      <c r="AK1052" s="13" t="s">
        <v>53414</v>
      </c>
      <c r="AL1052" s="13" t="s">
        <v>53414</v>
      </c>
      <c r="AM1052" s="13" t="s">
        <v>53414</v>
      </c>
      <c r="AN1052" s="13" t="s">
        <v>53414</v>
      </c>
      <c r="AO1052" s="21" t="s">
        <v>53414</v>
      </c>
      <c r="AP1052" s="13" t="s">
        <v>53414</v>
      </c>
      <c r="AQ1052" s="13" t="s">
        <v>53414</v>
      </c>
      <c r="AR1052" s="13" t="s">
        <v>53414</v>
      </c>
      <c r="AS1052" s="13" t="s">
        <v>53414</v>
      </c>
      <c r="AT1052" s="13" t="s">
        <v>53414</v>
      </c>
      <c r="AU1052" s="13" t="s">
        <v>53414</v>
      </c>
      <c r="AV1052" s="13" t="s">
        <v>53414</v>
      </c>
      <c r="AW1052" s="13" t="s">
        <v>53414</v>
      </c>
      <c r="AX1052" s="21" t="s">
        <v>53414</v>
      </c>
      <c r="AY1052" s="13" t="s">
        <v>53414</v>
      </c>
      <c r="AZ1052" s="13" t="s">
        <v>53414</v>
      </c>
      <c r="BA1052" s="13" t="s">
        <v>53414</v>
      </c>
      <c r="BB1052" s="13" t="s">
        <v>53414</v>
      </c>
      <c r="BC1052" s="13" t="s">
        <v>53414</v>
      </c>
      <c r="BD1052" s="13" t="s">
        <v>53414</v>
      </c>
      <c r="BE1052" s="13" t="s">
        <v>53414</v>
      </c>
      <c r="BF1052" s="13" t="s">
        <v>53414</v>
      </c>
      <c r="BG1052" s="13" t="s">
        <v>53414</v>
      </c>
      <c r="BH1052" s="13" t="s">
        <v>53414</v>
      </c>
      <c r="BI1052" s="13" t="s">
        <v>53414</v>
      </c>
      <c r="BJ1052" s="13" t="s">
        <v>53414</v>
      </c>
      <c r="BK1052" s="13" t="s">
        <v>53414</v>
      </c>
      <c r="BL1052" s="13" t="s">
        <v>53414</v>
      </c>
      <c r="BM1052" s="13" t="s">
        <v>53414</v>
      </c>
      <c r="BN1052" s="67" t="str">
        <f>HYPERLINK(VLOOKUP(B1052,Hyperlinks!A:E,2,0),"Link")</f>
        <v>Link</v>
      </c>
      <c r="BO1052" s="67" t="str">
        <f>HYPERLINK(VLOOKUP(B1052,Hyperlinks!A:E,3,0),"Link")</f>
        <v>Link</v>
      </c>
      <c r="BP1052" s="67" t="str">
        <f>HYPERLINK(VLOOKUP(B1052,Hyperlinks!A:E,4,0),"Link")</f>
        <v>Link</v>
      </c>
      <c r="BQ1052" s="67" t="str">
        <f>HYPERLINK(VLOOKUP(B1052,Hyperlinks!A:E,5,0),"Link")</f>
        <v>Link</v>
      </c>
      <c r="BR1052" s="67" t="str">
        <f>HYPERLINK(VLOOKUP(B1052,Hyperlinks!A:F,6,0),"Link")</f>
        <v>Link</v>
      </c>
    </row>
    <row r="1053" spans="1:70" s="2" customFormat="1" ht="14.5">
      <c r="A1053" s="9">
        <v>8711500211262</v>
      </c>
      <c r="B1053" s="9">
        <v>928094305125</v>
      </c>
      <c r="C1053" s="9">
        <v>871150021126215</v>
      </c>
      <c r="D1053" s="67" t="str">
        <f>HYPERLINK(VLOOKUP(B1053,Hyperlinks!A:C,2,0),"Link")</f>
        <v>Link</v>
      </c>
      <c r="E1053" s="12">
        <v>21126215</v>
      </c>
      <c r="F1053" s="612" t="s">
        <v>57081</v>
      </c>
      <c r="G1053" s="12" t="s">
        <v>56813</v>
      </c>
      <c r="H1053" s="12" t="s">
        <v>53406</v>
      </c>
      <c r="I1053" s="42"/>
      <c r="J1053" s="12" t="s">
        <v>57024</v>
      </c>
      <c r="K1053" s="12" t="s">
        <v>57025</v>
      </c>
      <c r="L1053" s="12" t="s">
        <v>53409</v>
      </c>
      <c r="M1053" s="65">
        <v>160</v>
      </c>
      <c r="N1053" s="16">
        <v>0.3</v>
      </c>
      <c r="O1053" s="13" t="s">
        <v>54138</v>
      </c>
      <c r="P1053" s="45" t="s">
        <v>53592</v>
      </c>
      <c r="Q1053" s="14" t="s">
        <v>56815</v>
      </c>
      <c r="R1053" s="17"/>
      <c r="S1053" s="9">
        <v>12</v>
      </c>
      <c r="T1053" s="12" t="s">
        <v>53412</v>
      </c>
      <c r="U1053" s="17" t="s">
        <v>53413</v>
      </c>
      <c r="V1053" s="9"/>
      <c r="W1053" s="9"/>
      <c r="X1053" s="11"/>
      <c r="Y1053" s="23">
        <v>8539329090</v>
      </c>
      <c r="Z1053" s="17" t="s">
        <v>53434</v>
      </c>
      <c r="AA1053" s="17" t="s">
        <v>53958</v>
      </c>
      <c r="AB1053" s="12">
        <v>473355</v>
      </c>
      <c r="AC1053" s="45"/>
      <c r="AD1053" s="45" t="s">
        <v>53415</v>
      </c>
      <c r="AE1053" s="50" t="s">
        <v>57082</v>
      </c>
      <c r="AF1053" s="13" t="s">
        <v>53414</v>
      </c>
      <c r="AG1053" s="13" t="s">
        <v>53414</v>
      </c>
      <c r="AH1053" s="13" t="s">
        <v>53414</v>
      </c>
      <c r="AI1053" s="13" t="s">
        <v>53414</v>
      </c>
      <c r="AJ1053" s="13" t="s">
        <v>53414</v>
      </c>
      <c r="AK1053" s="13" t="s">
        <v>53414</v>
      </c>
      <c r="AL1053" s="13" t="s">
        <v>53414</v>
      </c>
      <c r="AM1053" s="13" t="s">
        <v>53414</v>
      </c>
      <c r="AN1053" s="13" t="s">
        <v>53414</v>
      </c>
      <c r="AO1053" s="21" t="s">
        <v>53414</v>
      </c>
      <c r="AP1053" s="13" t="s">
        <v>53414</v>
      </c>
      <c r="AQ1053" s="13" t="s">
        <v>53414</v>
      </c>
      <c r="AR1053" s="13" t="s">
        <v>53414</v>
      </c>
      <c r="AS1053" s="13" t="s">
        <v>53414</v>
      </c>
      <c r="AT1053" s="13" t="s">
        <v>53414</v>
      </c>
      <c r="AU1053" s="13" t="s">
        <v>53414</v>
      </c>
      <c r="AV1053" s="13" t="s">
        <v>53414</v>
      </c>
      <c r="AW1053" s="13" t="s">
        <v>53414</v>
      </c>
      <c r="AX1053" s="21" t="s">
        <v>53414</v>
      </c>
      <c r="AY1053" s="13" t="s">
        <v>53414</v>
      </c>
      <c r="AZ1053" s="13" t="s">
        <v>53414</v>
      </c>
      <c r="BA1053" s="13" t="s">
        <v>53414</v>
      </c>
      <c r="BB1053" s="13" t="s">
        <v>53414</v>
      </c>
      <c r="BC1053" s="13" t="s">
        <v>53414</v>
      </c>
      <c r="BD1053" s="13" t="s">
        <v>53414</v>
      </c>
      <c r="BE1053" s="13" t="s">
        <v>53414</v>
      </c>
      <c r="BF1053" s="13" t="s">
        <v>53414</v>
      </c>
      <c r="BG1053" s="13" t="s">
        <v>53414</v>
      </c>
      <c r="BH1053" s="13" t="s">
        <v>53414</v>
      </c>
      <c r="BI1053" s="13" t="s">
        <v>53414</v>
      </c>
      <c r="BJ1053" s="13" t="s">
        <v>53414</v>
      </c>
      <c r="BK1053" s="13" t="s">
        <v>53414</v>
      </c>
      <c r="BL1053" s="13" t="s">
        <v>53414</v>
      </c>
      <c r="BM1053" s="13" t="s">
        <v>53414</v>
      </c>
      <c r="BN1053" s="67" t="str">
        <f>HYPERLINK(VLOOKUP(B1053,Hyperlinks!A:E,2,0),"Link")</f>
        <v>Link</v>
      </c>
      <c r="BO1053" s="67" t="str">
        <f>HYPERLINK(VLOOKUP(B1053,Hyperlinks!A:E,3,0),"Link")</f>
        <v>Link</v>
      </c>
      <c r="BP1053" s="67" t="str">
        <f>HYPERLINK(VLOOKUP(B1053,Hyperlinks!A:E,4,0),"Link")</f>
        <v>Link</v>
      </c>
      <c r="BQ1053" s="67" t="str">
        <f>HYPERLINK(VLOOKUP(B1053,Hyperlinks!A:E,5,0),"Link")</f>
        <v>Link</v>
      </c>
      <c r="BR1053" s="67" t="str">
        <f>HYPERLINK(VLOOKUP(B1053,Hyperlinks!A:F,6,0),"Link")</f>
        <v>Link</v>
      </c>
    </row>
    <row r="1054" spans="1:70" s="2" customFormat="1" ht="14.5">
      <c r="A1054" s="9">
        <v>8711500196996</v>
      </c>
      <c r="B1054" s="9">
        <v>928082305125</v>
      </c>
      <c r="C1054" s="9">
        <v>871150019699615</v>
      </c>
      <c r="D1054" s="67" t="str">
        <f>HYPERLINK(VLOOKUP(B1054,Hyperlinks!A:C,2,0),"Link")</f>
        <v>Link</v>
      </c>
      <c r="E1054" s="12">
        <v>19699615</v>
      </c>
      <c r="F1054" s="612" t="s">
        <v>57083</v>
      </c>
      <c r="G1054" s="12" t="s">
        <v>56813</v>
      </c>
      <c r="H1054" s="12" t="s">
        <v>53406</v>
      </c>
      <c r="I1054" s="42"/>
      <c r="J1054" s="12" t="s">
        <v>57024</v>
      </c>
      <c r="K1054" s="12" t="s">
        <v>57025</v>
      </c>
      <c r="L1054" s="12" t="s">
        <v>53409</v>
      </c>
      <c r="M1054" s="65">
        <v>142</v>
      </c>
      <c r="N1054" s="16">
        <v>0.3</v>
      </c>
      <c r="O1054" s="13" t="s">
        <v>54138</v>
      </c>
      <c r="P1054" s="45" t="s">
        <v>53592</v>
      </c>
      <c r="Q1054" s="14" t="s">
        <v>56815</v>
      </c>
      <c r="R1054" s="17"/>
      <c r="S1054" s="9">
        <v>12</v>
      </c>
      <c r="T1054" s="12" t="s">
        <v>53412</v>
      </c>
      <c r="U1054" s="17" t="s">
        <v>53413</v>
      </c>
      <c r="V1054" s="9"/>
      <c r="W1054" s="9"/>
      <c r="X1054" s="11"/>
      <c r="Y1054" s="23">
        <v>8539329090</v>
      </c>
      <c r="Z1054" s="17" t="s">
        <v>53434</v>
      </c>
      <c r="AA1054" s="17" t="s">
        <v>53958</v>
      </c>
      <c r="AB1054" s="12">
        <v>473328</v>
      </c>
      <c r="AC1054" s="45"/>
      <c r="AD1054" s="45" t="s">
        <v>53415</v>
      </c>
      <c r="AE1054" s="50" t="s">
        <v>57084</v>
      </c>
      <c r="AF1054" s="13" t="s">
        <v>53414</v>
      </c>
      <c r="AG1054" s="13" t="s">
        <v>53414</v>
      </c>
      <c r="AH1054" s="13" t="s">
        <v>53414</v>
      </c>
      <c r="AI1054" s="13" t="s">
        <v>53414</v>
      </c>
      <c r="AJ1054" s="13" t="s">
        <v>53414</v>
      </c>
      <c r="AK1054" s="13" t="s">
        <v>53414</v>
      </c>
      <c r="AL1054" s="13" t="s">
        <v>53414</v>
      </c>
      <c r="AM1054" s="13" t="s">
        <v>53414</v>
      </c>
      <c r="AN1054" s="13" t="s">
        <v>53414</v>
      </c>
      <c r="AO1054" s="21" t="s">
        <v>53414</v>
      </c>
      <c r="AP1054" s="13" t="s">
        <v>53414</v>
      </c>
      <c r="AQ1054" s="13" t="s">
        <v>53414</v>
      </c>
      <c r="AR1054" s="13" t="s">
        <v>53414</v>
      </c>
      <c r="AS1054" s="13" t="s">
        <v>53414</v>
      </c>
      <c r="AT1054" s="13" t="s">
        <v>53414</v>
      </c>
      <c r="AU1054" s="13" t="s">
        <v>53414</v>
      </c>
      <c r="AV1054" s="13" t="s">
        <v>53414</v>
      </c>
      <c r="AW1054" s="13" t="s">
        <v>53414</v>
      </c>
      <c r="AX1054" s="21" t="s">
        <v>53414</v>
      </c>
      <c r="AY1054" s="13" t="s">
        <v>53414</v>
      </c>
      <c r="AZ1054" s="13" t="s">
        <v>53414</v>
      </c>
      <c r="BA1054" s="13" t="s">
        <v>53414</v>
      </c>
      <c r="BB1054" s="13" t="s">
        <v>53414</v>
      </c>
      <c r="BC1054" s="13" t="s">
        <v>53414</v>
      </c>
      <c r="BD1054" s="13" t="s">
        <v>53414</v>
      </c>
      <c r="BE1054" s="13" t="s">
        <v>53414</v>
      </c>
      <c r="BF1054" s="13" t="s">
        <v>53414</v>
      </c>
      <c r="BG1054" s="13" t="s">
        <v>53414</v>
      </c>
      <c r="BH1054" s="13" t="s">
        <v>53414</v>
      </c>
      <c r="BI1054" s="13" t="s">
        <v>53414</v>
      </c>
      <c r="BJ1054" s="13" t="s">
        <v>53414</v>
      </c>
      <c r="BK1054" s="13" t="s">
        <v>53414</v>
      </c>
      <c r="BL1054" s="13" t="s">
        <v>53414</v>
      </c>
      <c r="BM1054" s="13" t="s">
        <v>53414</v>
      </c>
      <c r="BN1054" s="67" t="str">
        <f>HYPERLINK(VLOOKUP(B1054,Hyperlinks!A:E,2,0),"Link")</f>
        <v>Link</v>
      </c>
      <c r="BO1054" s="67" t="str">
        <f>HYPERLINK(VLOOKUP(B1054,Hyperlinks!A:E,3,0),"Link")</f>
        <v>Link</v>
      </c>
      <c r="BP1054" s="67" t="str">
        <f>HYPERLINK(VLOOKUP(B1054,Hyperlinks!A:E,4,0),"Link")</f>
        <v>Link</v>
      </c>
      <c r="BQ1054" s="67" t="str">
        <f>HYPERLINK(VLOOKUP(B1054,Hyperlinks!A:E,5,0),"Link")</f>
        <v>Link</v>
      </c>
      <c r="BR1054" s="67" t="str">
        <f>HYPERLINK(VLOOKUP(B1054,Hyperlinks!A:F,6,0),"Link")</f>
        <v>Link</v>
      </c>
    </row>
    <row r="1055" spans="1:70" s="2" customFormat="1" ht="14.5">
      <c r="A1055" s="9">
        <v>8711500199270</v>
      </c>
      <c r="B1055" s="9">
        <v>928084505131</v>
      </c>
      <c r="C1055" s="9">
        <v>871150019927015</v>
      </c>
      <c r="D1055" s="67" t="str">
        <f>HYPERLINK(VLOOKUP(B1055,Hyperlinks!A:C,2,0),"Link")</f>
        <v>Link</v>
      </c>
      <c r="E1055" s="12">
        <v>19927015</v>
      </c>
      <c r="F1055" s="612" t="s">
        <v>57085</v>
      </c>
      <c r="G1055" s="12" t="s">
        <v>56813</v>
      </c>
      <c r="H1055" s="12" t="s">
        <v>53406</v>
      </c>
      <c r="I1055" s="42"/>
      <c r="J1055" s="12" t="s">
        <v>57024</v>
      </c>
      <c r="K1055" s="12" t="s">
        <v>57025</v>
      </c>
      <c r="L1055" s="12" t="s">
        <v>53409</v>
      </c>
      <c r="M1055" s="65">
        <v>142</v>
      </c>
      <c r="N1055" s="16">
        <v>0.3</v>
      </c>
      <c r="O1055" s="13" t="s">
        <v>54138</v>
      </c>
      <c r="P1055" s="45" t="s">
        <v>53592</v>
      </c>
      <c r="Q1055" s="14" t="s">
        <v>56815</v>
      </c>
      <c r="R1055" s="17"/>
      <c r="S1055" s="9">
        <v>12</v>
      </c>
      <c r="T1055" s="12" t="s">
        <v>53412</v>
      </c>
      <c r="U1055" s="17" t="s">
        <v>53413</v>
      </c>
      <c r="V1055" s="9"/>
      <c r="W1055" s="9"/>
      <c r="X1055" s="11"/>
      <c r="Y1055" s="23">
        <v>8539329090</v>
      </c>
      <c r="Z1055" s="17" t="s">
        <v>53434</v>
      </c>
      <c r="AA1055" s="17" t="s">
        <v>53958</v>
      </c>
      <c r="AB1055" s="12">
        <v>473337</v>
      </c>
      <c r="AC1055" s="45"/>
      <c r="AD1055" s="45" t="s">
        <v>53415</v>
      </c>
      <c r="AE1055" s="50" t="s">
        <v>57086</v>
      </c>
      <c r="AF1055" s="13" t="s">
        <v>53414</v>
      </c>
      <c r="AG1055" s="13" t="s">
        <v>53414</v>
      </c>
      <c r="AH1055" s="13" t="s">
        <v>53414</v>
      </c>
      <c r="AI1055" s="13" t="s">
        <v>53414</v>
      </c>
      <c r="AJ1055" s="13" t="s">
        <v>53414</v>
      </c>
      <c r="AK1055" s="13" t="s">
        <v>57087</v>
      </c>
      <c r="AL1055" s="13" t="s">
        <v>53414</v>
      </c>
      <c r="AM1055" s="13" t="s">
        <v>57056</v>
      </c>
      <c r="AN1055" s="13" t="s">
        <v>53414</v>
      </c>
      <c r="AO1055" s="21" t="s">
        <v>54131</v>
      </c>
      <c r="AP1055" s="13" t="s">
        <v>53414</v>
      </c>
      <c r="AQ1055" s="13" t="s">
        <v>53414</v>
      </c>
      <c r="AR1055" s="13" t="s">
        <v>57088</v>
      </c>
      <c r="AS1055" s="13" t="s">
        <v>54619</v>
      </c>
      <c r="AT1055" s="13" t="s">
        <v>53414</v>
      </c>
      <c r="AU1055" s="13">
        <v>0</v>
      </c>
      <c r="AV1055" s="13">
        <v>0</v>
      </c>
      <c r="AW1055" s="13" t="s">
        <v>53414</v>
      </c>
      <c r="AX1055" s="21" t="s">
        <v>53414</v>
      </c>
      <c r="AY1055" s="13" t="s">
        <v>53758</v>
      </c>
      <c r="AZ1055" s="13" t="s">
        <v>53477</v>
      </c>
      <c r="BA1055" s="13" t="s">
        <v>53414</v>
      </c>
      <c r="BB1055" s="13" t="s">
        <v>57089</v>
      </c>
      <c r="BC1055" s="13" t="s">
        <v>53414</v>
      </c>
      <c r="BD1055" s="13" t="s">
        <v>53414</v>
      </c>
      <c r="BE1055" s="13" t="s">
        <v>53414</v>
      </c>
      <c r="BF1055" s="13" t="s">
        <v>53414</v>
      </c>
      <c r="BG1055" s="13" t="s">
        <v>53414</v>
      </c>
      <c r="BH1055" s="13" t="s">
        <v>53414</v>
      </c>
      <c r="BI1055" s="13" t="s">
        <v>53414</v>
      </c>
      <c r="BJ1055" s="13" t="s">
        <v>53414</v>
      </c>
      <c r="BK1055" s="13" t="s">
        <v>53414</v>
      </c>
      <c r="BL1055" s="13" t="s">
        <v>53414</v>
      </c>
      <c r="BM1055" s="13" t="s">
        <v>53414</v>
      </c>
      <c r="BN1055" s="67" t="str">
        <f>HYPERLINK(VLOOKUP(B1055,Hyperlinks!A:E,2,0),"Link")</f>
        <v>Link</v>
      </c>
      <c r="BO1055" s="67" t="str">
        <f>HYPERLINK(VLOOKUP(B1055,Hyperlinks!A:E,3,0),"Link")</f>
        <v>Link</v>
      </c>
      <c r="BP1055" s="67" t="str">
        <f>HYPERLINK(VLOOKUP(B1055,Hyperlinks!A:E,4,0),"Link")</f>
        <v>Link</v>
      </c>
      <c r="BQ1055" s="67" t="str">
        <f>HYPERLINK(VLOOKUP(B1055,Hyperlinks!A:E,5,0),"Link")</f>
        <v>Link</v>
      </c>
      <c r="BR1055" s="67" t="str">
        <f>HYPERLINK(VLOOKUP(B1055,Hyperlinks!A:F,6,0),"Link")</f>
        <v>Link</v>
      </c>
    </row>
    <row r="1056" spans="1:70" s="2" customFormat="1" ht="14.5">
      <c r="A1056" s="9">
        <v>8727900871692</v>
      </c>
      <c r="B1056" s="602">
        <v>928183205125</v>
      </c>
      <c r="C1056" s="602">
        <v>872790087169200</v>
      </c>
      <c r="D1056" s="67" t="str">
        <f>HYPERLINK(VLOOKUP(B1056,Hyperlinks!A:C,2,0),"Link")</f>
        <v>Link</v>
      </c>
      <c r="E1056" s="12">
        <v>87169200</v>
      </c>
      <c r="F1056" s="21" t="s">
        <v>57090</v>
      </c>
      <c r="G1056" s="12" t="s">
        <v>56813</v>
      </c>
      <c r="H1056" s="12" t="s">
        <v>53406</v>
      </c>
      <c r="I1056" s="42"/>
      <c r="J1056" s="12" t="s">
        <v>57024</v>
      </c>
      <c r="K1056" s="12" t="s">
        <v>57025</v>
      </c>
      <c r="L1056" s="12" t="s">
        <v>53409</v>
      </c>
      <c r="M1056" s="65">
        <v>160</v>
      </c>
      <c r="N1056" s="16">
        <v>0.3</v>
      </c>
      <c r="O1056" s="13" t="s">
        <v>54138</v>
      </c>
      <c r="P1056" s="45" t="s">
        <v>53592</v>
      </c>
      <c r="Q1056" s="14" t="s">
        <v>56815</v>
      </c>
      <c r="R1056" s="17"/>
      <c r="S1056" s="9">
        <v>12</v>
      </c>
      <c r="T1056" s="12" t="s">
        <v>53412</v>
      </c>
      <c r="U1056" s="17" t="s">
        <v>53413</v>
      </c>
      <c r="V1056" s="597"/>
      <c r="W1056" s="597"/>
      <c r="X1056" s="21"/>
      <c r="Y1056" s="23">
        <v>8539329090</v>
      </c>
      <c r="Z1056" s="13" t="s">
        <v>53580</v>
      </c>
      <c r="AA1056" s="13" t="s">
        <v>53576</v>
      </c>
      <c r="AB1056" s="12">
        <v>473251</v>
      </c>
      <c r="AC1056" s="45"/>
      <c r="AD1056" s="45" t="s">
        <v>53415</v>
      </c>
      <c r="AE1056" s="50" t="s">
        <v>57090</v>
      </c>
      <c r="AF1056" s="13" t="s">
        <v>53414</v>
      </c>
      <c r="AG1056" s="13" t="s">
        <v>53414</v>
      </c>
      <c r="AH1056" s="13" t="s">
        <v>53414</v>
      </c>
      <c r="AI1056" s="13" t="s">
        <v>53414</v>
      </c>
      <c r="AJ1056" s="13" t="s">
        <v>53414</v>
      </c>
      <c r="AK1056" s="13" t="s">
        <v>57091</v>
      </c>
      <c r="AL1056" s="13" t="s">
        <v>53414</v>
      </c>
      <c r="AM1056" s="13" t="s">
        <v>54300</v>
      </c>
      <c r="AN1056" s="13" t="s">
        <v>53414</v>
      </c>
      <c r="AO1056" s="21" t="s">
        <v>54131</v>
      </c>
      <c r="AP1056" s="13" t="s">
        <v>53414</v>
      </c>
      <c r="AQ1056" s="13" t="s">
        <v>53414</v>
      </c>
      <c r="AR1056" s="13" t="s">
        <v>56340</v>
      </c>
      <c r="AS1056" s="13" t="s">
        <v>54619</v>
      </c>
      <c r="AT1056" s="13" t="s">
        <v>53414</v>
      </c>
      <c r="AU1056" s="13">
        <v>0</v>
      </c>
      <c r="AV1056" s="13">
        <v>0</v>
      </c>
      <c r="AW1056" s="13" t="s">
        <v>53414</v>
      </c>
      <c r="AX1056" s="21" t="s">
        <v>53414</v>
      </c>
      <c r="AY1056" s="13" t="s">
        <v>53758</v>
      </c>
      <c r="AZ1056" s="13" t="s">
        <v>53477</v>
      </c>
      <c r="BA1056" s="13" t="s">
        <v>53414</v>
      </c>
      <c r="BB1056" s="13" t="s">
        <v>57092</v>
      </c>
      <c r="BC1056" s="13" t="s">
        <v>53414</v>
      </c>
      <c r="BD1056" s="13" t="s">
        <v>53414</v>
      </c>
      <c r="BE1056" s="13" t="s">
        <v>53414</v>
      </c>
      <c r="BF1056" s="13" t="s">
        <v>53414</v>
      </c>
      <c r="BG1056" s="13" t="s">
        <v>53414</v>
      </c>
      <c r="BH1056" s="13" t="s">
        <v>53414</v>
      </c>
      <c r="BI1056" s="13" t="s">
        <v>53414</v>
      </c>
      <c r="BJ1056" s="13" t="s">
        <v>53414</v>
      </c>
      <c r="BK1056" s="13" t="s">
        <v>53414</v>
      </c>
      <c r="BL1056" s="13" t="s">
        <v>53414</v>
      </c>
      <c r="BM1056" s="13" t="s">
        <v>53414</v>
      </c>
      <c r="BN1056" s="67" t="str">
        <f>HYPERLINK(VLOOKUP(B1056,Hyperlinks!A:E,2,0),"Link")</f>
        <v>Link</v>
      </c>
      <c r="BO1056" s="67" t="str">
        <f>HYPERLINK(VLOOKUP(B1056,Hyperlinks!A:E,3,0),"Link")</f>
        <v>Link</v>
      </c>
      <c r="BP1056" s="67" t="str">
        <f>HYPERLINK(VLOOKUP(B1056,Hyperlinks!A:E,4,0),"Link")</f>
        <v>Link</v>
      </c>
      <c r="BQ1056" s="67" t="str">
        <f>HYPERLINK(VLOOKUP(B1056,Hyperlinks!A:E,5,0),"Link")</f>
        <v>Link</v>
      </c>
      <c r="BR1056" s="67" t="str">
        <f>HYPERLINK(VLOOKUP(B1056,Hyperlinks!A:F,6,0),"Link")</f>
        <v>Link</v>
      </c>
    </row>
    <row r="1057" spans="1:70" s="2" customFormat="1" ht="14.5">
      <c r="A1057" s="9">
        <v>8727900871562</v>
      </c>
      <c r="B1057" s="9">
        <v>928183305125</v>
      </c>
      <c r="C1057" s="9">
        <v>872790087156200</v>
      </c>
      <c r="D1057" s="67" t="str">
        <f>HYPERLINK(VLOOKUP(B1057,Hyperlinks!A:C,2,0),"Link")</f>
        <v>Link</v>
      </c>
      <c r="E1057" s="12">
        <v>87156200</v>
      </c>
      <c r="F1057" s="612" t="s">
        <v>57093</v>
      </c>
      <c r="G1057" s="12" t="s">
        <v>56813</v>
      </c>
      <c r="H1057" s="12" t="s">
        <v>53406</v>
      </c>
      <c r="I1057" s="42"/>
      <c r="J1057" s="12" t="s">
        <v>57024</v>
      </c>
      <c r="K1057" s="12" t="s">
        <v>57025</v>
      </c>
      <c r="L1057" s="12" t="s">
        <v>53409</v>
      </c>
      <c r="M1057" s="65">
        <v>128</v>
      </c>
      <c r="N1057" s="16">
        <v>0.3</v>
      </c>
      <c r="O1057" s="13" t="s">
        <v>54138</v>
      </c>
      <c r="P1057" s="45" t="s">
        <v>53592</v>
      </c>
      <c r="Q1057" s="14" t="s">
        <v>56815</v>
      </c>
      <c r="R1057" s="17"/>
      <c r="S1057" s="9">
        <v>12</v>
      </c>
      <c r="T1057" s="12" t="s">
        <v>53412</v>
      </c>
      <c r="U1057" s="17" t="s">
        <v>53413</v>
      </c>
      <c r="V1057" s="9"/>
      <c r="W1057" s="9"/>
      <c r="X1057" s="11"/>
      <c r="Y1057" s="23">
        <v>8539329090</v>
      </c>
      <c r="Z1057" s="17" t="s">
        <v>53580</v>
      </c>
      <c r="AA1057" s="17" t="s">
        <v>53958</v>
      </c>
      <c r="AB1057" s="12">
        <v>473252</v>
      </c>
      <c r="AC1057" s="45"/>
      <c r="AD1057" s="45" t="s">
        <v>53415</v>
      </c>
      <c r="AE1057" s="50" t="s">
        <v>57094</v>
      </c>
      <c r="AF1057" s="13" t="s">
        <v>53414</v>
      </c>
      <c r="AG1057" s="13" t="s">
        <v>53414</v>
      </c>
      <c r="AH1057" s="13" t="s">
        <v>53414</v>
      </c>
      <c r="AI1057" s="13" t="s">
        <v>53414</v>
      </c>
      <c r="AJ1057" s="13" t="s">
        <v>53414</v>
      </c>
      <c r="AK1057" s="13" t="s">
        <v>53414</v>
      </c>
      <c r="AL1057" s="13" t="s">
        <v>53414</v>
      </c>
      <c r="AM1057" s="13" t="s">
        <v>53414</v>
      </c>
      <c r="AN1057" s="13" t="s">
        <v>53414</v>
      </c>
      <c r="AO1057" s="21" t="s">
        <v>53414</v>
      </c>
      <c r="AP1057" s="13" t="s">
        <v>53414</v>
      </c>
      <c r="AQ1057" s="13" t="s">
        <v>53414</v>
      </c>
      <c r="AR1057" s="13" t="s">
        <v>53414</v>
      </c>
      <c r="AS1057" s="13" t="s">
        <v>53414</v>
      </c>
      <c r="AT1057" s="13" t="s">
        <v>53414</v>
      </c>
      <c r="AU1057" s="13" t="s">
        <v>53414</v>
      </c>
      <c r="AV1057" s="13" t="s">
        <v>53414</v>
      </c>
      <c r="AW1057" s="13" t="s">
        <v>53414</v>
      </c>
      <c r="AX1057" s="21" t="s">
        <v>53414</v>
      </c>
      <c r="AY1057" s="13" t="s">
        <v>53414</v>
      </c>
      <c r="AZ1057" s="13" t="s">
        <v>53414</v>
      </c>
      <c r="BA1057" s="13" t="s">
        <v>53414</v>
      </c>
      <c r="BB1057" s="13" t="s">
        <v>53414</v>
      </c>
      <c r="BC1057" s="13" t="s">
        <v>53414</v>
      </c>
      <c r="BD1057" s="13" t="s">
        <v>53414</v>
      </c>
      <c r="BE1057" s="13" t="s">
        <v>53414</v>
      </c>
      <c r="BF1057" s="13" t="s">
        <v>53414</v>
      </c>
      <c r="BG1057" s="13" t="s">
        <v>53414</v>
      </c>
      <c r="BH1057" s="13" t="s">
        <v>53414</v>
      </c>
      <c r="BI1057" s="13" t="s">
        <v>53414</v>
      </c>
      <c r="BJ1057" s="13" t="s">
        <v>53414</v>
      </c>
      <c r="BK1057" s="13" t="s">
        <v>53414</v>
      </c>
      <c r="BL1057" s="13" t="s">
        <v>53414</v>
      </c>
      <c r="BM1057" s="13" t="s">
        <v>53414</v>
      </c>
      <c r="BN1057" s="67" t="str">
        <f>HYPERLINK(VLOOKUP(B1057,Hyperlinks!A:E,2,0),"Link")</f>
        <v>Link</v>
      </c>
      <c r="BO1057" s="67" t="str">
        <f>HYPERLINK(VLOOKUP(B1057,Hyperlinks!A:E,3,0),"Link")</f>
        <v>Link</v>
      </c>
      <c r="BP1057" s="67" t="str">
        <f>HYPERLINK(VLOOKUP(B1057,Hyperlinks!A:E,4,0),"Link")</f>
        <v>Link</v>
      </c>
      <c r="BQ1057" s="67" t="str">
        <f>HYPERLINK(VLOOKUP(B1057,Hyperlinks!A:E,5,0),"Link")</f>
        <v>Link</v>
      </c>
      <c r="BR1057" s="67" t="str">
        <f>HYPERLINK(VLOOKUP(B1057,Hyperlinks!A:F,6,0),"Link")</f>
        <v>Link</v>
      </c>
    </row>
    <row r="1058" spans="1:70" s="2" customFormat="1" ht="14.5">
      <c r="A1058" s="9">
        <v>8727900911374</v>
      </c>
      <c r="B1058" s="9">
        <v>928185205131</v>
      </c>
      <c r="C1058" s="9">
        <v>872790091137400</v>
      </c>
      <c r="D1058" s="67" t="str">
        <f>HYPERLINK(VLOOKUP(B1058,Hyperlinks!A:C,2,0),"Link")</f>
        <v>Link</v>
      </c>
      <c r="E1058" s="12">
        <v>91137400</v>
      </c>
      <c r="F1058" s="612" t="s">
        <v>57095</v>
      </c>
      <c r="G1058" s="12" t="s">
        <v>56813</v>
      </c>
      <c r="H1058" s="12" t="s">
        <v>53406</v>
      </c>
      <c r="I1058" s="42"/>
      <c r="J1058" s="12" t="s">
        <v>57024</v>
      </c>
      <c r="K1058" s="12" t="s">
        <v>57025</v>
      </c>
      <c r="L1058" s="12" t="s">
        <v>53409</v>
      </c>
      <c r="M1058" s="65">
        <v>128</v>
      </c>
      <c r="N1058" s="16">
        <v>0.3</v>
      </c>
      <c r="O1058" s="13" t="s">
        <v>54138</v>
      </c>
      <c r="P1058" s="45" t="s">
        <v>53592</v>
      </c>
      <c r="Q1058" s="14" t="s">
        <v>56815</v>
      </c>
      <c r="R1058" s="17"/>
      <c r="S1058" s="9">
        <v>12</v>
      </c>
      <c r="T1058" s="12" t="s">
        <v>53412</v>
      </c>
      <c r="U1058" s="17" t="s">
        <v>53413</v>
      </c>
      <c r="V1058" s="9"/>
      <c r="W1058" s="9"/>
      <c r="X1058" s="11"/>
      <c r="Y1058" s="23">
        <v>8539329090</v>
      </c>
      <c r="Z1058" s="17" t="s">
        <v>53580</v>
      </c>
      <c r="AA1058" s="17" t="s">
        <v>53576</v>
      </c>
      <c r="AB1058" s="12">
        <v>473258</v>
      </c>
      <c r="AC1058" s="45"/>
      <c r="AD1058" s="45" t="s">
        <v>53415</v>
      </c>
      <c r="AE1058" s="50" t="s">
        <v>57096</v>
      </c>
      <c r="AF1058" s="13" t="s">
        <v>53414</v>
      </c>
      <c r="AG1058" s="13" t="s">
        <v>53414</v>
      </c>
      <c r="AH1058" s="13" t="s">
        <v>53414</v>
      </c>
      <c r="AI1058" s="13" t="s">
        <v>53414</v>
      </c>
      <c r="AJ1058" s="13" t="s">
        <v>53414</v>
      </c>
      <c r="AK1058" s="13" t="s">
        <v>57038</v>
      </c>
      <c r="AL1058" s="13" t="s">
        <v>53414</v>
      </c>
      <c r="AM1058" s="13" t="s">
        <v>54300</v>
      </c>
      <c r="AN1058" s="13" t="s">
        <v>53414</v>
      </c>
      <c r="AO1058" s="21" t="s">
        <v>54131</v>
      </c>
      <c r="AP1058" s="13" t="s">
        <v>53414</v>
      </c>
      <c r="AQ1058" s="13" t="s">
        <v>53414</v>
      </c>
      <c r="AR1058" s="13" t="s">
        <v>57097</v>
      </c>
      <c r="AS1058" s="13" t="s">
        <v>53476</v>
      </c>
      <c r="AT1058" s="13" t="s">
        <v>53414</v>
      </c>
      <c r="AU1058" s="13">
        <v>0</v>
      </c>
      <c r="AV1058" s="13">
        <v>0</v>
      </c>
      <c r="AW1058" s="13" t="s">
        <v>53414</v>
      </c>
      <c r="AX1058" s="21" t="s">
        <v>53414</v>
      </c>
      <c r="AY1058" s="13" t="s">
        <v>53758</v>
      </c>
      <c r="AZ1058" s="13" t="s">
        <v>53477</v>
      </c>
      <c r="BA1058" s="13" t="s">
        <v>53414</v>
      </c>
      <c r="BB1058" s="13" t="s">
        <v>54648</v>
      </c>
      <c r="BC1058" s="13" t="s">
        <v>53414</v>
      </c>
      <c r="BD1058" s="13" t="s">
        <v>53414</v>
      </c>
      <c r="BE1058" s="13" t="s">
        <v>53414</v>
      </c>
      <c r="BF1058" s="13" t="s">
        <v>53414</v>
      </c>
      <c r="BG1058" s="13" t="s">
        <v>53414</v>
      </c>
      <c r="BH1058" s="13" t="s">
        <v>53414</v>
      </c>
      <c r="BI1058" s="13" t="s">
        <v>53414</v>
      </c>
      <c r="BJ1058" s="13" t="s">
        <v>53414</v>
      </c>
      <c r="BK1058" s="13" t="s">
        <v>53414</v>
      </c>
      <c r="BL1058" s="13" t="s">
        <v>53414</v>
      </c>
      <c r="BM1058" s="13" t="s">
        <v>53414</v>
      </c>
      <c r="BN1058" s="67" t="str">
        <f>HYPERLINK(VLOOKUP(B1058,Hyperlinks!A:E,2,0),"Link")</f>
        <v>Link</v>
      </c>
      <c r="BO1058" s="67" t="str">
        <f>HYPERLINK(VLOOKUP(B1058,Hyperlinks!A:E,3,0),"Link")</f>
        <v>Link</v>
      </c>
      <c r="BP1058" s="67" t="str">
        <f>HYPERLINK(VLOOKUP(B1058,Hyperlinks!A:E,4,0),"Link")</f>
        <v>Link</v>
      </c>
      <c r="BQ1058" s="67" t="str">
        <f>HYPERLINK(VLOOKUP(B1058,Hyperlinks!A:E,5,0),"Link")</f>
        <v>Link</v>
      </c>
      <c r="BR1058" s="67" t="str">
        <f>HYPERLINK(VLOOKUP(B1058,Hyperlinks!A:F,6,0),"Link")</f>
        <v>Link</v>
      </c>
    </row>
    <row r="1059" spans="1:70" s="2" customFormat="1" ht="14.5">
      <c r="A1059" s="9">
        <v>8718291163640</v>
      </c>
      <c r="B1059" s="9">
        <v>928193605131</v>
      </c>
      <c r="C1059" s="9">
        <v>871829116364000</v>
      </c>
      <c r="D1059" s="67" t="str">
        <f>HYPERLINK(VLOOKUP(B1059,Hyperlinks!A:C,2,0),"Link")</f>
        <v>Link</v>
      </c>
      <c r="E1059" s="12">
        <v>16364000</v>
      </c>
      <c r="F1059" s="612" t="s">
        <v>57098</v>
      </c>
      <c r="G1059" s="12" t="s">
        <v>56813</v>
      </c>
      <c r="H1059" s="12" t="s">
        <v>53406</v>
      </c>
      <c r="I1059" s="42"/>
      <c r="J1059" s="12" t="s">
        <v>57024</v>
      </c>
      <c r="K1059" s="12" t="s">
        <v>57025</v>
      </c>
      <c r="L1059" s="12" t="s">
        <v>53409</v>
      </c>
      <c r="M1059" s="65">
        <v>128</v>
      </c>
      <c r="N1059" s="16">
        <v>0.3</v>
      </c>
      <c r="O1059" s="13" t="s">
        <v>54138</v>
      </c>
      <c r="P1059" s="45" t="s">
        <v>53592</v>
      </c>
      <c r="Q1059" s="14" t="s">
        <v>56815</v>
      </c>
      <c r="R1059" s="17"/>
      <c r="S1059" s="9">
        <v>12</v>
      </c>
      <c r="T1059" s="12" t="s">
        <v>53412</v>
      </c>
      <c r="U1059" s="17" t="s">
        <v>53413</v>
      </c>
      <c r="V1059" s="9"/>
      <c r="W1059" s="9"/>
      <c r="X1059" s="11"/>
      <c r="Y1059" s="23">
        <v>8539329090</v>
      </c>
      <c r="Z1059" s="17" t="s">
        <v>53580</v>
      </c>
      <c r="AA1059" s="17" t="s">
        <v>53576</v>
      </c>
      <c r="AB1059" s="12">
        <v>473272</v>
      </c>
      <c r="AC1059" s="45"/>
      <c r="AD1059" s="45" t="s">
        <v>53415</v>
      </c>
      <c r="AE1059" s="50" t="s">
        <v>57099</v>
      </c>
      <c r="AF1059" s="13" t="s">
        <v>53414</v>
      </c>
      <c r="AG1059" s="13" t="s">
        <v>53414</v>
      </c>
      <c r="AH1059" s="13" t="s">
        <v>53414</v>
      </c>
      <c r="AI1059" s="13" t="s">
        <v>53414</v>
      </c>
      <c r="AJ1059" s="13" t="s">
        <v>53414</v>
      </c>
      <c r="AK1059" s="13" t="s">
        <v>57038</v>
      </c>
      <c r="AL1059" s="13" t="s">
        <v>53414</v>
      </c>
      <c r="AM1059" s="13" t="s">
        <v>57056</v>
      </c>
      <c r="AN1059" s="13" t="s">
        <v>53414</v>
      </c>
      <c r="AO1059" s="21" t="s">
        <v>54131</v>
      </c>
      <c r="AP1059" s="13" t="s">
        <v>53414</v>
      </c>
      <c r="AQ1059" s="13" t="s">
        <v>53414</v>
      </c>
      <c r="AR1059" s="13" t="s">
        <v>54168</v>
      </c>
      <c r="AS1059" s="13" t="s">
        <v>53476</v>
      </c>
      <c r="AT1059" s="13" t="s">
        <v>53414</v>
      </c>
      <c r="AU1059" s="13">
        <v>0</v>
      </c>
      <c r="AV1059" s="13">
        <v>0</v>
      </c>
      <c r="AW1059" s="13" t="s">
        <v>53414</v>
      </c>
      <c r="AX1059" s="21" t="s">
        <v>53414</v>
      </c>
      <c r="AY1059" s="13" t="s">
        <v>53758</v>
      </c>
      <c r="AZ1059" s="13" t="s">
        <v>53477</v>
      </c>
      <c r="BA1059" s="13" t="s">
        <v>53414</v>
      </c>
      <c r="BB1059" s="13" t="s">
        <v>54648</v>
      </c>
      <c r="BC1059" s="13" t="s">
        <v>53414</v>
      </c>
      <c r="BD1059" s="13" t="s">
        <v>53414</v>
      </c>
      <c r="BE1059" s="13" t="s">
        <v>53414</v>
      </c>
      <c r="BF1059" s="13" t="s">
        <v>53414</v>
      </c>
      <c r="BG1059" s="13" t="s">
        <v>53414</v>
      </c>
      <c r="BH1059" s="13" t="s">
        <v>53414</v>
      </c>
      <c r="BI1059" s="13" t="s">
        <v>53414</v>
      </c>
      <c r="BJ1059" s="13" t="s">
        <v>53414</v>
      </c>
      <c r="BK1059" s="13" t="s">
        <v>53414</v>
      </c>
      <c r="BL1059" s="13" t="s">
        <v>53414</v>
      </c>
      <c r="BM1059" s="13" t="s">
        <v>53414</v>
      </c>
      <c r="BN1059" s="67" t="str">
        <f>HYPERLINK(VLOOKUP(B1059,Hyperlinks!A:E,2,0),"Link")</f>
        <v>Link</v>
      </c>
      <c r="BO1059" s="67" t="str">
        <f>HYPERLINK(VLOOKUP(B1059,Hyperlinks!A:E,3,0),"Link")</f>
        <v>Link</v>
      </c>
      <c r="BP1059" s="67" t="str">
        <f>HYPERLINK(VLOOKUP(B1059,Hyperlinks!A:E,4,0),"Link")</f>
        <v>Link</v>
      </c>
      <c r="BQ1059" s="67" t="str">
        <f>HYPERLINK(VLOOKUP(B1059,Hyperlinks!A:E,5,0),"Link")</f>
        <v>Link</v>
      </c>
      <c r="BR1059" s="67" t="str">
        <f>HYPERLINK(VLOOKUP(B1059,Hyperlinks!A:F,6,0),"Link")</f>
        <v>Link</v>
      </c>
    </row>
    <row r="1060" spans="1:70" s="2" customFormat="1" ht="14.5">
      <c r="A1060" s="9">
        <v>8727900930603</v>
      </c>
      <c r="B1060" s="9">
        <v>928191705131</v>
      </c>
      <c r="C1060" s="9">
        <v>872790093060300</v>
      </c>
      <c r="D1060" s="67" t="str">
        <f>HYPERLINK(VLOOKUP(B1060,Hyperlinks!A:C,2,0),"Link")</f>
        <v>Link</v>
      </c>
      <c r="E1060" s="12">
        <v>93060300</v>
      </c>
      <c r="F1060" s="612" t="s">
        <v>57100</v>
      </c>
      <c r="G1060" s="12" t="s">
        <v>56813</v>
      </c>
      <c r="H1060" s="12" t="s">
        <v>53406</v>
      </c>
      <c r="I1060" s="42"/>
      <c r="J1060" s="12" t="s">
        <v>57024</v>
      </c>
      <c r="K1060" s="12" t="s">
        <v>57025</v>
      </c>
      <c r="L1060" s="12" t="s">
        <v>53409</v>
      </c>
      <c r="M1060" s="65">
        <v>128</v>
      </c>
      <c r="N1060" s="16">
        <v>0.3</v>
      </c>
      <c r="O1060" s="13" t="s">
        <v>54138</v>
      </c>
      <c r="P1060" s="45" t="s">
        <v>53592</v>
      </c>
      <c r="Q1060" s="14" t="s">
        <v>56815</v>
      </c>
      <c r="R1060" s="17"/>
      <c r="S1060" s="9">
        <v>12</v>
      </c>
      <c r="T1060" s="12" t="s">
        <v>53412</v>
      </c>
      <c r="U1060" s="17" t="s">
        <v>53413</v>
      </c>
      <c r="V1060" s="9"/>
      <c r="W1060" s="9"/>
      <c r="X1060" s="11"/>
      <c r="Y1060" s="23">
        <v>8539329090</v>
      </c>
      <c r="Z1060" s="17" t="s">
        <v>53580</v>
      </c>
      <c r="AA1060" s="17" t="s">
        <v>53576</v>
      </c>
      <c r="AB1060" s="12">
        <v>473269</v>
      </c>
      <c r="AC1060" s="45"/>
      <c r="AD1060" s="45" t="s">
        <v>53415</v>
      </c>
      <c r="AE1060" s="50" t="s">
        <v>57101</v>
      </c>
      <c r="AF1060" s="13" t="s">
        <v>53414</v>
      </c>
      <c r="AG1060" s="13" t="s">
        <v>53414</v>
      </c>
      <c r="AH1060" s="13" t="s">
        <v>53414</v>
      </c>
      <c r="AI1060" s="13" t="s">
        <v>53414</v>
      </c>
      <c r="AJ1060" s="13" t="s">
        <v>53414</v>
      </c>
      <c r="AK1060" s="13" t="s">
        <v>57102</v>
      </c>
      <c r="AL1060" s="13" t="s">
        <v>53414</v>
      </c>
      <c r="AM1060" s="13" t="s">
        <v>54300</v>
      </c>
      <c r="AN1060" s="13" t="s">
        <v>53414</v>
      </c>
      <c r="AO1060" s="21" t="s">
        <v>54131</v>
      </c>
      <c r="AP1060" s="13" t="s">
        <v>53414</v>
      </c>
      <c r="AQ1060" s="13" t="s">
        <v>53414</v>
      </c>
      <c r="AR1060" s="13" t="s">
        <v>57103</v>
      </c>
      <c r="AS1060" s="13" t="s">
        <v>53476</v>
      </c>
      <c r="AT1060" s="13" t="s">
        <v>53414</v>
      </c>
      <c r="AU1060" s="13">
        <v>0</v>
      </c>
      <c r="AV1060" s="13">
        <v>0</v>
      </c>
      <c r="AW1060" s="13" t="s">
        <v>53414</v>
      </c>
      <c r="AX1060" s="21" t="s">
        <v>53414</v>
      </c>
      <c r="AY1060" s="13" t="s">
        <v>53758</v>
      </c>
      <c r="AZ1060" s="13" t="s">
        <v>53477</v>
      </c>
      <c r="BA1060" s="13" t="s">
        <v>53414</v>
      </c>
      <c r="BB1060" s="13" t="s">
        <v>57104</v>
      </c>
      <c r="BC1060" s="13" t="s">
        <v>53414</v>
      </c>
      <c r="BD1060" s="13" t="s">
        <v>53414</v>
      </c>
      <c r="BE1060" s="13" t="s">
        <v>53414</v>
      </c>
      <c r="BF1060" s="13" t="s">
        <v>53414</v>
      </c>
      <c r="BG1060" s="13" t="s">
        <v>53414</v>
      </c>
      <c r="BH1060" s="13" t="s">
        <v>53414</v>
      </c>
      <c r="BI1060" s="13" t="s">
        <v>53414</v>
      </c>
      <c r="BJ1060" s="13" t="s">
        <v>53414</v>
      </c>
      <c r="BK1060" s="13" t="s">
        <v>53414</v>
      </c>
      <c r="BL1060" s="13" t="s">
        <v>53414</v>
      </c>
      <c r="BM1060" s="13" t="s">
        <v>53414</v>
      </c>
      <c r="BN1060" s="67" t="str">
        <f>HYPERLINK(VLOOKUP(B1060,Hyperlinks!A:E,2,0),"Link")</f>
        <v>Link</v>
      </c>
      <c r="BO1060" s="67" t="str">
        <f>HYPERLINK(VLOOKUP(B1060,Hyperlinks!A:E,3,0),"Link")</f>
        <v>Link</v>
      </c>
      <c r="BP1060" s="67" t="str">
        <f>HYPERLINK(VLOOKUP(B1060,Hyperlinks!A:E,4,0),"Link")</f>
        <v>Link</v>
      </c>
      <c r="BQ1060" s="67" t="str">
        <f>HYPERLINK(VLOOKUP(B1060,Hyperlinks!A:E,5,0),"Link")</f>
        <v>Link</v>
      </c>
      <c r="BR1060" s="67" t="str">
        <f>HYPERLINK(VLOOKUP(B1060,Hyperlinks!A:F,6,0),"Link")</f>
        <v>Link</v>
      </c>
    </row>
    <row r="1061" spans="1:70" s="2" customFormat="1" ht="14.5">
      <c r="A1061" s="9">
        <v>8727900911411</v>
      </c>
      <c r="B1061" s="602">
        <v>928185305131</v>
      </c>
      <c r="C1061" s="602">
        <v>872790091141100</v>
      </c>
      <c r="D1061" s="67" t="str">
        <f>HYPERLINK(VLOOKUP(B1061,Hyperlinks!A:C,2,0),"Link")</f>
        <v>Link</v>
      </c>
      <c r="E1061" s="12">
        <v>91141100</v>
      </c>
      <c r="F1061" s="21" t="s">
        <v>57105</v>
      </c>
      <c r="G1061" s="12" t="s">
        <v>56813</v>
      </c>
      <c r="H1061" s="12" t="s">
        <v>53406</v>
      </c>
      <c r="I1061" s="42"/>
      <c r="J1061" s="12" t="s">
        <v>57024</v>
      </c>
      <c r="K1061" s="12" t="s">
        <v>57025</v>
      </c>
      <c r="L1061" s="12" t="s">
        <v>53409</v>
      </c>
      <c r="M1061" s="65">
        <v>128</v>
      </c>
      <c r="N1061" s="16">
        <v>0.3</v>
      </c>
      <c r="O1061" s="13" t="s">
        <v>54138</v>
      </c>
      <c r="P1061" s="45" t="s">
        <v>53592</v>
      </c>
      <c r="Q1061" s="14" t="s">
        <v>56815</v>
      </c>
      <c r="R1061" s="17"/>
      <c r="S1061" s="9">
        <v>12</v>
      </c>
      <c r="T1061" s="12" t="s">
        <v>53412</v>
      </c>
      <c r="U1061" s="17" t="s">
        <v>53413</v>
      </c>
      <c r="V1061" s="597"/>
      <c r="W1061" s="597"/>
      <c r="X1061" s="21"/>
      <c r="Y1061" s="23">
        <v>8539329090</v>
      </c>
      <c r="Z1061" s="13" t="s">
        <v>53580</v>
      </c>
      <c r="AA1061" s="13" t="s">
        <v>53576</v>
      </c>
      <c r="AB1061" s="12">
        <v>473260</v>
      </c>
      <c r="AC1061" s="45"/>
      <c r="AD1061" s="45" t="s">
        <v>53415</v>
      </c>
      <c r="AE1061" s="50" t="s">
        <v>57106</v>
      </c>
      <c r="AF1061" s="13" t="s">
        <v>53414</v>
      </c>
      <c r="AG1061" s="13" t="s">
        <v>53414</v>
      </c>
      <c r="AH1061" s="13" t="s">
        <v>53414</v>
      </c>
      <c r="AI1061" s="13" t="s">
        <v>53414</v>
      </c>
      <c r="AJ1061" s="13" t="s">
        <v>53414</v>
      </c>
      <c r="AK1061" s="13" t="s">
        <v>57087</v>
      </c>
      <c r="AL1061" s="13" t="s">
        <v>53414</v>
      </c>
      <c r="AM1061" s="13" t="s">
        <v>54300</v>
      </c>
      <c r="AN1061" s="13" t="s">
        <v>53414</v>
      </c>
      <c r="AO1061" s="21" t="s">
        <v>54131</v>
      </c>
      <c r="AP1061" s="13" t="s">
        <v>53414</v>
      </c>
      <c r="AQ1061" s="13" t="s">
        <v>53414</v>
      </c>
      <c r="AR1061" s="13" t="s">
        <v>57107</v>
      </c>
      <c r="AS1061" s="13" t="s">
        <v>53476</v>
      </c>
      <c r="AT1061" s="13" t="s">
        <v>53414</v>
      </c>
      <c r="AU1061" s="13">
        <v>0</v>
      </c>
      <c r="AV1061" s="13">
        <v>0</v>
      </c>
      <c r="AW1061" s="13" t="s">
        <v>53414</v>
      </c>
      <c r="AX1061" s="21" t="s">
        <v>53414</v>
      </c>
      <c r="AY1061" s="13" t="s">
        <v>53758</v>
      </c>
      <c r="AZ1061" s="13" t="s">
        <v>53477</v>
      </c>
      <c r="BA1061" s="13" t="s">
        <v>53414</v>
      </c>
      <c r="BB1061" s="13" t="s">
        <v>55356</v>
      </c>
      <c r="BC1061" s="13" t="s">
        <v>53414</v>
      </c>
      <c r="BD1061" s="13" t="s">
        <v>53414</v>
      </c>
      <c r="BE1061" s="13" t="s">
        <v>53414</v>
      </c>
      <c r="BF1061" s="13" t="s">
        <v>53414</v>
      </c>
      <c r="BG1061" s="13" t="s">
        <v>53414</v>
      </c>
      <c r="BH1061" s="13" t="s">
        <v>53414</v>
      </c>
      <c r="BI1061" s="13" t="s">
        <v>53414</v>
      </c>
      <c r="BJ1061" s="13" t="s">
        <v>53414</v>
      </c>
      <c r="BK1061" s="13" t="s">
        <v>53414</v>
      </c>
      <c r="BL1061" s="13" t="s">
        <v>53414</v>
      </c>
      <c r="BM1061" s="13" t="s">
        <v>53414</v>
      </c>
      <c r="BN1061" s="67" t="str">
        <f>HYPERLINK(VLOOKUP(B1061,Hyperlinks!A:E,2,0),"Link")</f>
        <v>Link</v>
      </c>
      <c r="BO1061" s="67" t="str">
        <f>HYPERLINK(VLOOKUP(B1061,Hyperlinks!A:E,3,0),"Link")</f>
        <v>Link</v>
      </c>
      <c r="BP1061" s="67" t="str">
        <f>HYPERLINK(VLOOKUP(B1061,Hyperlinks!A:E,4,0),"Link")</f>
        <v>Link</v>
      </c>
      <c r="BQ1061" s="67" t="str">
        <f>HYPERLINK(VLOOKUP(B1061,Hyperlinks!A:E,5,0),"Link")</f>
        <v>Link</v>
      </c>
      <c r="BR1061" s="67" t="str">
        <f>HYPERLINK(VLOOKUP(B1061,Hyperlinks!A:F,6,0),"Link")</f>
        <v>Link</v>
      </c>
    </row>
    <row r="1062" spans="1:70" s="2" customFormat="1" ht="14.5">
      <c r="A1062" s="9">
        <v>8718291163626</v>
      </c>
      <c r="B1062" s="9">
        <v>928193705131</v>
      </c>
      <c r="C1062" s="9">
        <v>871829116362600</v>
      </c>
      <c r="D1062" s="67" t="str">
        <f>HYPERLINK(VLOOKUP(B1062,Hyperlinks!A:C,2,0),"Link")</f>
        <v>Link</v>
      </c>
      <c r="E1062" s="12">
        <v>16362600</v>
      </c>
      <c r="F1062" s="11" t="s">
        <v>57108</v>
      </c>
      <c r="G1062" s="12" t="s">
        <v>56813</v>
      </c>
      <c r="H1062" s="12" t="s">
        <v>53406</v>
      </c>
      <c r="I1062" s="42"/>
      <c r="J1062" s="12" t="s">
        <v>57024</v>
      </c>
      <c r="K1062" s="12" t="s">
        <v>57025</v>
      </c>
      <c r="L1062" s="12" t="s">
        <v>53409</v>
      </c>
      <c r="M1062" s="65">
        <v>128</v>
      </c>
      <c r="N1062" s="16">
        <v>0.3</v>
      </c>
      <c r="O1062" s="13" t="s">
        <v>54138</v>
      </c>
      <c r="P1062" s="45" t="s">
        <v>53592</v>
      </c>
      <c r="Q1062" s="14" t="s">
        <v>56815</v>
      </c>
      <c r="R1062" s="17"/>
      <c r="S1062" s="9">
        <v>12</v>
      </c>
      <c r="T1062" s="12" t="s">
        <v>53412</v>
      </c>
      <c r="U1062" s="17" t="s">
        <v>53413</v>
      </c>
      <c r="V1062" s="9"/>
      <c r="W1062" s="9"/>
      <c r="X1062" s="11"/>
      <c r="Y1062" s="23">
        <v>8539329090</v>
      </c>
      <c r="Z1062" s="17" t="s">
        <v>53580</v>
      </c>
      <c r="AA1062" s="17" t="s">
        <v>53576</v>
      </c>
      <c r="AB1062" s="12">
        <v>473273</v>
      </c>
      <c r="AC1062" s="45"/>
      <c r="AD1062" s="45" t="s">
        <v>53415</v>
      </c>
      <c r="AE1062" s="50" t="s">
        <v>57109</v>
      </c>
      <c r="AF1062" s="13" t="s">
        <v>53414</v>
      </c>
      <c r="AG1062" s="13" t="s">
        <v>53414</v>
      </c>
      <c r="AH1062" s="13" t="s">
        <v>53414</v>
      </c>
      <c r="AI1062" s="13" t="s">
        <v>53414</v>
      </c>
      <c r="AJ1062" s="13" t="s">
        <v>53414</v>
      </c>
      <c r="AK1062" s="13" t="s">
        <v>57087</v>
      </c>
      <c r="AL1062" s="13" t="s">
        <v>53414</v>
      </c>
      <c r="AM1062" s="13" t="s">
        <v>57056</v>
      </c>
      <c r="AN1062" s="13" t="s">
        <v>53414</v>
      </c>
      <c r="AO1062" s="21" t="s">
        <v>54131</v>
      </c>
      <c r="AP1062" s="13" t="s">
        <v>53414</v>
      </c>
      <c r="AQ1062" s="13" t="s">
        <v>53414</v>
      </c>
      <c r="AR1062" s="13" t="s">
        <v>54370</v>
      </c>
      <c r="AS1062" s="13" t="s">
        <v>53476</v>
      </c>
      <c r="AT1062" s="13" t="s">
        <v>53414</v>
      </c>
      <c r="AU1062" s="13">
        <v>0</v>
      </c>
      <c r="AV1062" s="13">
        <v>0</v>
      </c>
      <c r="AW1062" s="13" t="s">
        <v>53414</v>
      </c>
      <c r="AX1062" s="21" t="s">
        <v>53414</v>
      </c>
      <c r="AY1062" s="13" t="s">
        <v>53758</v>
      </c>
      <c r="AZ1062" s="13" t="s">
        <v>53477</v>
      </c>
      <c r="BA1062" s="13" t="s">
        <v>53414</v>
      </c>
      <c r="BB1062" s="13" t="s">
        <v>54483</v>
      </c>
      <c r="BC1062" s="13" t="s">
        <v>53414</v>
      </c>
      <c r="BD1062" s="13" t="s">
        <v>53414</v>
      </c>
      <c r="BE1062" s="13" t="s">
        <v>53414</v>
      </c>
      <c r="BF1062" s="13" t="s">
        <v>53414</v>
      </c>
      <c r="BG1062" s="13" t="s">
        <v>53414</v>
      </c>
      <c r="BH1062" s="13" t="s">
        <v>53414</v>
      </c>
      <c r="BI1062" s="13" t="s">
        <v>53414</v>
      </c>
      <c r="BJ1062" s="13" t="s">
        <v>53414</v>
      </c>
      <c r="BK1062" s="13" t="s">
        <v>53414</v>
      </c>
      <c r="BL1062" s="13" t="s">
        <v>53414</v>
      </c>
      <c r="BM1062" s="13" t="s">
        <v>53414</v>
      </c>
      <c r="BN1062" s="67" t="str">
        <f>HYPERLINK(VLOOKUP(B1062,Hyperlinks!A:E,2,0),"Link")</f>
        <v>Link</v>
      </c>
      <c r="BO1062" s="67" t="str">
        <f>HYPERLINK(VLOOKUP(B1062,Hyperlinks!A:E,3,0),"Link")</f>
        <v>Link</v>
      </c>
      <c r="BP1062" s="67" t="str">
        <f>HYPERLINK(VLOOKUP(B1062,Hyperlinks!A:E,4,0),"Link")</f>
        <v>Link</v>
      </c>
      <c r="BQ1062" s="67" t="str">
        <f>HYPERLINK(VLOOKUP(B1062,Hyperlinks!A:E,5,0),"Link")</f>
        <v>Link</v>
      </c>
      <c r="BR1062" s="67" t="str">
        <f>HYPERLINK(VLOOKUP(B1062,Hyperlinks!A:F,6,0),"Link")</f>
        <v>Link</v>
      </c>
    </row>
    <row r="1063" spans="1:70" s="2" customFormat="1" ht="14.5">
      <c r="A1063" s="9">
        <v>8711500200006</v>
      </c>
      <c r="B1063" s="9">
        <v>928085205125</v>
      </c>
      <c r="C1063" s="9">
        <v>871150020000615</v>
      </c>
      <c r="D1063" s="67" t="str">
        <f>HYPERLINK(VLOOKUP(B1063,Hyperlinks!A:C,2,0),"Link")</f>
        <v>Link</v>
      </c>
      <c r="E1063" s="12">
        <v>20000615</v>
      </c>
      <c r="F1063" s="612" t="s">
        <v>57110</v>
      </c>
      <c r="G1063" s="12" t="s">
        <v>56813</v>
      </c>
      <c r="H1063" s="12" t="s">
        <v>53406</v>
      </c>
      <c r="I1063" s="42"/>
      <c r="J1063" s="12" t="s">
        <v>57024</v>
      </c>
      <c r="K1063" s="12" t="s">
        <v>57025</v>
      </c>
      <c r="L1063" s="12" t="s">
        <v>53409</v>
      </c>
      <c r="M1063" s="65">
        <v>150</v>
      </c>
      <c r="N1063" s="16">
        <v>0.3</v>
      </c>
      <c r="O1063" s="13" t="s">
        <v>54138</v>
      </c>
      <c r="P1063" s="45" t="s">
        <v>53592</v>
      </c>
      <c r="Q1063" s="14" t="s">
        <v>56815</v>
      </c>
      <c r="R1063" s="17"/>
      <c r="S1063" s="9">
        <v>12</v>
      </c>
      <c r="T1063" s="12" t="s">
        <v>53412</v>
      </c>
      <c r="U1063" s="17" t="s">
        <v>53413</v>
      </c>
      <c r="V1063" s="9"/>
      <c r="W1063" s="9"/>
      <c r="X1063" s="11"/>
      <c r="Y1063" s="23">
        <v>8539329090</v>
      </c>
      <c r="Z1063" s="17" t="s">
        <v>53434</v>
      </c>
      <c r="AA1063" s="17" t="s">
        <v>53958</v>
      </c>
      <c r="AB1063" s="12">
        <v>473341</v>
      </c>
      <c r="AC1063" s="45"/>
      <c r="AD1063" s="45" t="s">
        <v>53415</v>
      </c>
      <c r="AE1063" s="50" t="s">
        <v>57111</v>
      </c>
      <c r="AF1063" s="13" t="s">
        <v>53414</v>
      </c>
      <c r="AG1063" s="13" t="s">
        <v>53414</v>
      </c>
      <c r="AH1063" s="13" t="s">
        <v>53414</v>
      </c>
      <c r="AI1063" s="13" t="s">
        <v>53414</v>
      </c>
      <c r="AJ1063" s="13" t="s">
        <v>53414</v>
      </c>
      <c r="AK1063" s="13" t="s">
        <v>53414</v>
      </c>
      <c r="AL1063" s="13" t="s">
        <v>53414</v>
      </c>
      <c r="AM1063" s="13" t="s">
        <v>53414</v>
      </c>
      <c r="AN1063" s="13" t="s">
        <v>53414</v>
      </c>
      <c r="AO1063" s="21" t="s">
        <v>53414</v>
      </c>
      <c r="AP1063" s="13" t="s">
        <v>53414</v>
      </c>
      <c r="AQ1063" s="13" t="s">
        <v>53414</v>
      </c>
      <c r="AR1063" s="13" t="s">
        <v>53414</v>
      </c>
      <c r="AS1063" s="13" t="s">
        <v>53414</v>
      </c>
      <c r="AT1063" s="13" t="s">
        <v>53414</v>
      </c>
      <c r="AU1063" s="13" t="s">
        <v>53414</v>
      </c>
      <c r="AV1063" s="13" t="s">
        <v>53414</v>
      </c>
      <c r="AW1063" s="13" t="s">
        <v>53414</v>
      </c>
      <c r="AX1063" s="21" t="s">
        <v>53414</v>
      </c>
      <c r="AY1063" s="13" t="s">
        <v>53414</v>
      </c>
      <c r="AZ1063" s="13" t="s">
        <v>53414</v>
      </c>
      <c r="BA1063" s="13" t="s">
        <v>53414</v>
      </c>
      <c r="BB1063" s="13" t="s">
        <v>53414</v>
      </c>
      <c r="BC1063" s="13" t="s">
        <v>53414</v>
      </c>
      <c r="BD1063" s="13" t="s">
        <v>53414</v>
      </c>
      <c r="BE1063" s="13" t="s">
        <v>53414</v>
      </c>
      <c r="BF1063" s="13" t="s">
        <v>53414</v>
      </c>
      <c r="BG1063" s="13" t="s">
        <v>53414</v>
      </c>
      <c r="BH1063" s="13" t="s">
        <v>53414</v>
      </c>
      <c r="BI1063" s="13" t="s">
        <v>53414</v>
      </c>
      <c r="BJ1063" s="13" t="s">
        <v>53414</v>
      </c>
      <c r="BK1063" s="13" t="s">
        <v>53414</v>
      </c>
      <c r="BL1063" s="13" t="s">
        <v>53414</v>
      </c>
      <c r="BM1063" s="13" t="s">
        <v>53414</v>
      </c>
      <c r="BN1063" s="67" t="str">
        <f>HYPERLINK(VLOOKUP(B1063,Hyperlinks!A:E,2,0),"Link")</f>
        <v>Link</v>
      </c>
      <c r="BO1063" s="67" t="str">
        <f>HYPERLINK(VLOOKUP(B1063,Hyperlinks!A:E,3,0),"Link")</f>
        <v>Link</v>
      </c>
      <c r="BP1063" s="67" t="str">
        <f>HYPERLINK(VLOOKUP(B1063,Hyperlinks!A:E,4,0),"Link")</f>
        <v>Link</v>
      </c>
      <c r="BQ1063" s="67" t="str">
        <f>HYPERLINK(VLOOKUP(B1063,Hyperlinks!A:E,5,0),"Link")</f>
        <v>Link</v>
      </c>
      <c r="BR1063" s="67" t="str">
        <f>HYPERLINK(VLOOKUP(B1063,Hyperlinks!A:F,6,0),"Link")</f>
        <v>Link</v>
      </c>
    </row>
    <row r="1064" spans="1:70" s="2" customFormat="1" ht="14.5">
      <c r="A1064" s="9">
        <v>8711500209573</v>
      </c>
      <c r="B1064" s="9">
        <v>928093805125</v>
      </c>
      <c r="C1064" s="9">
        <v>871150020957315</v>
      </c>
      <c r="D1064" s="67" t="str">
        <f>HYPERLINK(VLOOKUP(B1064,Hyperlinks!A:C,2,0),"Link")</f>
        <v>Link</v>
      </c>
      <c r="E1064" s="12">
        <v>20957315</v>
      </c>
      <c r="F1064" s="612" t="s">
        <v>57112</v>
      </c>
      <c r="G1064" s="12" t="s">
        <v>56813</v>
      </c>
      <c r="H1064" s="12" t="s">
        <v>53406</v>
      </c>
      <c r="I1064" s="42"/>
      <c r="J1064" s="12" t="s">
        <v>57024</v>
      </c>
      <c r="K1064" s="12" t="s">
        <v>57025</v>
      </c>
      <c r="L1064" s="12" t="s">
        <v>53409</v>
      </c>
      <c r="M1064" s="65">
        <v>150</v>
      </c>
      <c r="N1064" s="16">
        <v>0.3</v>
      </c>
      <c r="O1064" s="13" t="s">
        <v>54138</v>
      </c>
      <c r="P1064" s="45" t="s">
        <v>53592</v>
      </c>
      <c r="Q1064" s="14" t="s">
        <v>56815</v>
      </c>
      <c r="R1064" s="17"/>
      <c r="S1064" s="9">
        <v>12</v>
      </c>
      <c r="T1064" s="12" t="s">
        <v>53412</v>
      </c>
      <c r="U1064" s="17" t="s">
        <v>53413</v>
      </c>
      <c r="V1064" s="9"/>
      <c r="W1064" s="9"/>
      <c r="X1064" s="11"/>
      <c r="Y1064" s="23">
        <v>8539329090</v>
      </c>
      <c r="Z1064" s="17" t="s">
        <v>53434</v>
      </c>
      <c r="AA1064" s="17" t="s">
        <v>53958</v>
      </c>
      <c r="AB1064" s="12">
        <v>473352</v>
      </c>
      <c r="AC1064" s="45"/>
      <c r="AD1064" s="45" t="s">
        <v>53415</v>
      </c>
      <c r="AE1064" s="50" t="s">
        <v>57113</v>
      </c>
      <c r="AF1064" s="13" t="s">
        <v>53414</v>
      </c>
      <c r="AG1064" s="13" t="s">
        <v>53414</v>
      </c>
      <c r="AH1064" s="13" t="s">
        <v>53414</v>
      </c>
      <c r="AI1064" s="13" t="s">
        <v>53414</v>
      </c>
      <c r="AJ1064" s="13" t="s">
        <v>53414</v>
      </c>
      <c r="AK1064" s="13" t="s">
        <v>53414</v>
      </c>
      <c r="AL1064" s="13" t="s">
        <v>53414</v>
      </c>
      <c r="AM1064" s="13" t="s">
        <v>53414</v>
      </c>
      <c r="AN1064" s="13" t="s">
        <v>53414</v>
      </c>
      <c r="AO1064" s="21" t="s">
        <v>53414</v>
      </c>
      <c r="AP1064" s="13" t="s">
        <v>53414</v>
      </c>
      <c r="AQ1064" s="13" t="s">
        <v>53414</v>
      </c>
      <c r="AR1064" s="13" t="s">
        <v>53414</v>
      </c>
      <c r="AS1064" s="13" t="s">
        <v>53414</v>
      </c>
      <c r="AT1064" s="13" t="s">
        <v>53414</v>
      </c>
      <c r="AU1064" s="13" t="s">
        <v>53414</v>
      </c>
      <c r="AV1064" s="13" t="s">
        <v>53414</v>
      </c>
      <c r="AW1064" s="13" t="s">
        <v>53414</v>
      </c>
      <c r="AX1064" s="21" t="s">
        <v>53414</v>
      </c>
      <c r="AY1064" s="13" t="s">
        <v>53414</v>
      </c>
      <c r="AZ1064" s="13" t="s">
        <v>53414</v>
      </c>
      <c r="BA1064" s="13" t="s">
        <v>53414</v>
      </c>
      <c r="BB1064" s="13" t="s">
        <v>53414</v>
      </c>
      <c r="BC1064" s="13" t="s">
        <v>53414</v>
      </c>
      <c r="BD1064" s="13" t="s">
        <v>53414</v>
      </c>
      <c r="BE1064" s="13" t="s">
        <v>53414</v>
      </c>
      <c r="BF1064" s="13" t="s">
        <v>53414</v>
      </c>
      <c r="BG1064" s="13" t="s">
        <v>53414</v>
      </c>
      <c r="BH1064" s="13" t="s">
        <v>53414</v>
      </c>
      <c r="BI1064" s="13" t="s">
        <v>53414</v>
      </c>
      <c r="BJ1064" s="13" t="s">
        <v>53414</v>
      </c>
      <c r="BK1064" s="13" t="s">
        <v>53414</v>
      </c>
      <c r="BL1064" s="13" t="s">
        <v>53414</v>
      </c>
      <c r="BM1064" s="13" t="s">
        <v>53414</v>
      </c>
      <c r="BN1064" s="67" t="str">
        <f>HYPERLINK(VLOOKUP(B1064,Hyperlinks!A:E,2,0),"Link")</f>
        <v>Link</v>
      </c>
      <c r="BO1064" s="67" t="str">
        <f>HYPERLINK(VLOOKUP(B1064,Hyperlinks!A:E,3,0),"Link")</f>
        <v>Link</v>
      </c>
      <c r="BP1064" s="67" t="str">
        <f>HYPERLINK(VLOOKUP(B1064,Hyperlinks!A:E,4,0),"Link")</f>
        <v>Link</v>
      </c>
      <c r="BQ1064" s="67" t="str">
        <f>HYPERLINK(VLOOKUP(B1064,Hyperlinks!A:E,5,0),"Link")</f>
        <v>Link</v>
      </c>
      <c r="BR1064" s="67" t="str">
        <f>HYPERLINK(VLOOKUP(B1064,Hyperlinks!A:F,6,0),"Link")</f>
        <v>Link</v>
      </c>
    </row>
    <row r="1065" spans="1:70" s="2" customFormat="1" ht="14.5">
      <c r="A1065" s="9">
        <v>8711500201676</v>
      </c>
      <c r="B1065" s="9">
        <v>928086505131</v>
      </c>
      <c r="C1065" s="9">
        <v>871150020167615</v>
      </c>
      <c r="D1065" s="67" t="str">
        <f>HYPERLINK(VLOOKUP(B1065,Hyperlinks!A:C,2,0),"Link")</f>
        <v>Link</v>
      </c>
      <c r="E1065" s="12">
        <v>20167615</v>
      </c>
      <c r="F1065" s="612" t="s">
        <v>57114</v>
      </c>
      <c r="G1065" s="12" t="s">
        <v>56813</v>
      </c>
      <c r="H1065" s="12" t="s">
        <v>53406</v>
      </c>
      <c r="I1065" s="42"/>
      <c r="J1065" s="12" t="s">
        <v>57024</v>
      </c>
      <c r="K1065" s="12" t="s">
        <v>57025</v>
      </c>
      <c r="L1065" s="12" t="s">
        <v>53409</v>
      </c>
      <c r="M1065" s="65">
        <v>150</v>
      </c>
      <c r="N1065" s="16">
        <v>0.3</v>
      </c>
      <c r="O1065" s="13" t="s">
        <v>54138</v>
      </c>
      <c r="P1065" s="45" t="s">
        <v>53592</v>
      </c>
      <c r="Q1065" s="14" t="s">
        <v>56815</v>
      </c>
      <c r="R1065" s="17"/>
      <c r="S1065" s="9">
        <v>12</v>
      </c>
      <c r="T1065" s="12" t="s">
        <v>53412</v>
      </c>
      <c r="U1065" s="17" t="s">
        <v>53413</v>
      </c>
      <c r="V1065" s="9"/>
      <c r="W1065" s="9"/>
      <c r="X1065" s="11"/>
      <c r="Y1065" s="23">
        <v>8539329090</v>
      </c>
      <c r="Z1065" s="17" t="s">
        <v>53580</v>
      </c>
      <c r="AA1065" s="17" t="s">
        <v>53958</v>
      </c>
      <c r="AB1065" s="12">
        <v>473344</v>
      </c>
      <c r="AC1065" s="45"/>
      <c r="AD1065" s="45" t="s">
        <v>53415</v>
      </c>
      <c r="AE1065" s="50" t="s">
        <v>57115</v>
      </c>
      <c r="AF1065" s="13" t="s">
        <v>53414</v>
      </c>
      <c r="AG1065" s="13" t="s">
        <v>53414</v>
      </c>
      <c r="AH1065" s="13" t="s">
        <v>53414</v>
      </c>
      <c r="AI1065" s="13" t="s">
        <v>53414</v>
      </c>
      <c r="AJ1065" s="13" t="s">
        <v>53414</v>
      </c>
      <c r="AK1065" s="13" t="s">
        <v>57087</v>
      </c>
      <c r="AL1065" s="13" t="s">
        <v>53414</v>
      </c>
      <c r="AM1065" s="13" t="s">
        <v>54300</v>
      </c>
      <c r="AN1065" s="13" t="s">
        <v>53414</v>
      </c>
      <c r="AO1065" s="21" t="s">
        <v>54131</v>
      </c>
      <c r="AP1065" s="13" t="s">
        <v>53414</v>
      </c>
      <c r="AQ1065" s="13" t="s">
        <v>53414</v>
      </c>
      <c r="AR1065" s="13" t="s">
        <v>57116</v>
      </c>
      <c r="AS1065" s="13" t="s">
        <v>53641</v>
      </c>
      <c r="AT1065" s="13" t="s">
        <v>53414</v>
      </c>
      <c r="AU1065" s="13">
        <v>0</v>
      </c>
      <c r="AV1065" s="13">
        <v>0</v>
      </c>
      <c r="AW1065" s="13" t="s">
        <v>53414</v>
      </c>
      <c r="AX1065" s="21" t="s">
        <v>53414</v>
      </c>
      <c r="AY1065" s="13" t="s">
        <v>54081</v>
      </c>
      <c r="AZ1065" s="13" t="s">
        <v>54474</v>
      </c>
      <c r="BA1065" s="13" t="s">
        <v>53414</v>
      </c>
      <c r="BB1065" s="13" t="s">
        <v>57117</v>
      </c>
      <c r="BC1065" s="13" t="s">
        <v>53414</v>
      </c>
      <c r="BD1065" s="13" t="s">
        <v>53414</v>
      </c>
      <c r="BE1065" s="13" t="s">
        <v>53414</v>
      </c>
      <c r="BF1065" s="13" t="s">
        <v>53414</v>
      </c>
      <c r="BG1065" s="13" t="s">
        <v>53414</v>
      </c>
      <c r="BH1065" s="13" t="s">
        <v>53414</v>
      </c>
      <c r="BI1065" s="13" t="s">
        <v>53414</v>
      </c>
      <c r="BJ1065" s="13" t="s">
        <v>53414</v>
      </c>
      <c r="BK1065" s="13" t="s">
        <v>53414</v>
      </c>
      <c r="BL1065" s="13" t="s">
        <v>53414</v>
      </c>
      <c r="BM1065" s="13" t="s">
        <v>53414</v>
      </c>
      <c r="BN1065" s="67" t="str">
        <f>HYPERLINK(VLOOKUP(B1065,Hyperlinks!A:E,2,0),"Link")</f>
        <v>Link</v>
      </c>
      <c r="BO1065" s="67" t="str">
        <f>HYPERLINK(VLOOKUP(B1065,Hyperlinks!A:E,3,0),"Link")</f>
        <v>Link</v>
      </c>
      <c r="BP1065" s="67" t="str">
        <f>HYPERLINK(VLOOKUP(B1065,Hyperlinks!A:E,4,0),"Link")</f>
        <v>Link</v>
      </c>
      <c r="BQ1065" s="67" t="str">
        <f>HYPERLINK(VLOOKUP(B1065,Hyperlinks!A:E,5,0),"Link")</f>
        <v>Link</v>
      </c>
      <c r="BR1065" s="67" t="str">
        <f>HYPERLINK(VLOOKUP(B1065,Hyperlinks!A:F,6,0),"Link")</f>
        <v>Link</v>
      </c>
    </row>
    <row r="1066" spans="1:70" s="2" customFormat="1" ht="14.5">
      <c r="A1066" s="9">
        <v>8711500212757</v>
      </c>
      <c r="B1066" s="9">
        <v>928094605131</v>
      </c>
      <c r="C1066" s="9">
        <v>871150021275715</v>
      </c>
      <c r="D1066" s="67" t="str">
        <f>HYPERLINK(VLOOKUP(B1066,Hyperlinks!A:C,2,0),"Link")</f>
        <v>Link</v>
      </c>
      <c r="E1066" s="12">
        <v>21275715</v>
      </c>
      <c r="F1066" s="612" t="s">
        <v>57118</v>
      </c>
      <c r="G1066" s="12" t="s">
        <v>56813</v>
      </c>
      <c r="H1066" s="12" t="s">
        <v>53406</v>
      </c>
      <c r="I1066" s="42"/>
      <c r="J1066" s="12" t="s">
        <v>57024</v>
      </c>
      <c r="K1066" s="12" t="s">
        <v>57025</v>
      </c>
      <c r="L1066" s="12" t="s">
        <v>53409</v>
      </c>
      <c r="M1066" s="65">
        <v>150</v>
      </c>
      <c r="N1066" s="16">
        <v>0.3</v>
      </c>
      <c r="O1066" s="13" t="s">
        <v>54138</v>
      </c>
      <c r="P1066" s="45" t="s">
        <v>53592</v>
      </c>
      <c r="Q1066" s="14" t="s">
        <v>56815</v>
      </c>
      <c r="R1066" s="17"/>
      <c r="S1066" s="9">
        <v>12</v>
      </c>
      <c r="T1066" s="12" t="s">
        <v>53412</v>
      </c>
      <c r="U1066" s="17" t="s">
        <v>53413</v>
      </c>
      <c r="V1066" s="9"/>
      <c r="W1066" s="9"/>
      <c r="X1066" s="11"/>
      <c r="Y1066" s="23">
        <v>8539329090</v>
      </c>
      <c r="Z1066" s="17" t="s">
        <v>53434</v>
      </c>
      <c r="AA1066" s="17" t="s">
        <v>53958</v>
      </c>
      <c r="AB1066" s="12">
        <v>473356</v>
      </c>
      <c r="AC1066" s="45"/>
      <c r="AD1066" s="45" t="s">
        <v>53415</v>
      </c>
      <c r="AE1066" s="50" t="s">
        <v>57119</v>
      </c>
      <c r="AF1066" s="13" t="s">
        <v>53414</v>
      </c>
      <c r="AG1066" s="13" t="s">
        <v>53414</v>
      </c>
      <c r="AH1066" s="13" t="s">
        <v>53414</v>
      </c>
      <c r="AI1066" s="13" t="s">
        <v>53414</v>
      </c>
      <c r="AJ1066" s="13" t="s">
        <v>53414</v>
      </c>
      <c r="AK1066" s="13" t="s">
        <v>57087</v>
      </c>
      <c r="AL1066" s="13" t="s">
        <v>53414</v>
      </c>
      <c r="AM1066" s="13" t="s">
        <v>57056</v>
      </c>
      <c r="AN1066" s="13" t="s">
        <v>53414</v>
      </c>
      <c r="AO1066" s="21" t="s">
        <v>54131</v>
      </c>
      <c r="AP1066" s="13" t="s">
        <v>53414</v>
      </c>
      <c r="AQ1066" s="13" t="s">
        <v>53414</v>
      </c>
      <c r="AR1066" s="13" t="s">
        <v>57120</v>
      </c>
      <c r="AS1066" s="13" t="s">
        <v>54752</v>
      </c>
      <c r="AT1066" s="13" t="s">
        <v>53414</v>
      </c>
      <c r="AU1066" s="13">
        <v>0</v>
      </c>
      <c r="AV1066" s="13">
        <v>0</v>
      </c>
      <c r="AW1066" s="13" t="s">
        <v>53414</v>
      </c>
      <c r="AX1066" s="21" t="s">
        <v>53414</v>
      </c>
      <c r="AY1066" s="13" t="s">
        <v>54081</v>
      </c>
      <c r="AZ1066" s="13" t="s">
        <v>54474</v>
      </c>
      <c r="BA1066" s="13" t="s">
        <v>53414</v>
      </c>
      <c r="BB1066" s="13" t="s">
        <v>57121</v>
      </c>
      <c r="BC1066" s="13" t="s">
        <v>53414</v>
      </c>
      <c r="BD1066" s="13" t="s">
        <v>53414</v>
      </c>
      <c r="BE1066" s="13" t="s">
        <v>53414</v>
      </c>
      <c r="BF1066" s="13" t="s">
        <v>53414</v>
      </c>
      <c r="BG1066" s="13" t="s">
        <v>53414</v>
      </c>
      <c r="BH1066" s="13" t="s">
        <v>53414</v>
      </c>
      <c r="BI1066" s="13" t="s">
        <v>53414</v>
      </c>
      <c r="BJ1066" s="13" t="s">
        <v>53414</v>
      </c>
      <c r="BK1066" s="13" t="s">
        <v>53414</v>
      </c>
      <c r="BL1066" s="13" t="s">
        <v>53414</v>
      </c>
      <c r="BM1066" s="13" t="s">
        <v>53414</v>
      </c>
      <c r="BN1066" s="67" t="str">
        <f>HYPERLINK(VLOOKUP(B1066,Hyperlinks!A:E,2,0),"Link")</f>
        <v>Link</v>
      </c>
      <c r="BO1066" s="67" t="str">
        <f>HYPERLINK(VLOOKUP(B1066,Hyperlinks!A:E,3,0),"Link")</f>
        <v>Link</v>
      </c>
      <c r="BP1066" s="67" t="str">
        <f>HYPERLINK(VLOOKUP(B1066,Hyperlinks!A:E,4,0),"Link")</f>
        <v>Link</v>
      </c>
      <c r="BQ1066" s="67" t="str">
        <f>HYPERLINK(VLOOKUP(B1066,Hyperlinks!A:E,5,0),"Link")</f>
        <v>Link</v>
      </c>
      <c r="BR1066" s="67" t="str">
        <f>HYPERLINK(VLOOKUP(B1066,Hyperlinks!A:F,6,0),"Link")</f>
        <v>Link</v>
      </c>
    </row>
    <row r="1067" spans="1:70" s="2" customFormat="1" ht="14.5">
      <c r="A1067" s="9">
        <v>8727900871586</v>
      </c>
      <c r="B1067" s="9">
        <v>928183405125</v>
      </c>
      <c r="C1067" s="9">
        <v>872790087158600</v>
      </c>
      <c r="D1067" s="67" t="str">
        <f>HYPERLINK(VLOOKUP(B1067,Hyperlinks!A:C,2,0),"Link")</f>
        <v>Link</v>
      </c>
      <c r="E1067" s="12">
        <v>87158600</v>
      </c>
      <c r="F1067" s="612" t="s">
        <v>57122</v>
      </c>
      <c r="G1067" s="12" t="s">
        <v>56813</v>
      </c>
      <c r="H1067" s="12" t="s">
        <v>53406</v>
      </c>
      <c r="I1067" s="42"/>
      <c r="J1067" s="12" t="s">
        <v>57024</v>
      </c>
      <c r="K1067" s="12" t="s">
        <v>57025</v>
      </c>
      <c r="L1067" s="12" t="s">
        <v>53409</v>
      </c>
      <c r="M1067" s="65">
        <v>128</v>
      </c>
      <c r="N1067" s="16">
        <v>0.3</v>
      </c>
      <c r="O1067" s="13" t="s">
        <v>54138</v>
      </c>
      <c r="P1067" s="45" t="s">
        <v>53592</v>
      </c>
      <c r="Q1067" s="14" t="s">
        <v>56815</v>
      </c>
      <c r="R1067" s="17"/>
      <c r="S1067" s="9">
        <v>12</v>
      </c>
      <c r="T1067" s="12" t="s">
        <v>53412</v>
      </c>
      <c r="U1067" s="17" t="s">
        <v>53413</v>
      </c>
      <c r="V1067" s="9"/>
      <c r="W1067" s="9"/>
      <c r="X1067" s="11"/>
      <c r="Y1067" s="23">
        <v>8539329090</v>
      </c>
      <c r="Z1067" s="17" t="s">
        <v>53580</v>
      </c>
      <c r="AA1067" s="17" t="s">
        <v>53958</v>
      </c>
      <c r="AB1067" s="12">
        <v>473254</v>
      </c>
      <c r="AC1067" s="45"/>
      <c r="AD1067" s="45" t="s">
        <v>53415</v>
      </c>
      <c r="AE1067" s="50" t="s">
        <v>57123</v>
      </c>
      <c r="AF1067" s="13" t="s">
        <v>53414</v>
      </c>
      <c r="AG1067" s="13" t="s">
        <v>53414</v>
      </c>
      <c r="AH1067" s="13" t="s">
        <v>53414</v>
      </c>
      <c r="AI1067" s="13" t="s">
        <v>53414</v>
      </c>
      <c r="AJ1067" s="13" t="s">
        <v>53414</v>
      </c>
      <c r="AK1067" s="13" t="s">
        <v>53414</v>
      </c>
      <c r="AL1067" s="13" t="s">
        <v>53414</v>
      </c>
      <c r="AM1067" s="13" t="s">
        <v>53414</v>
      </c>
      <c r="AN1067" s="13" t="s">
        <v>53414</v>
      </c>
      <c r="AO1067" s="21" t="s">
        <v>53414</v>
      </c>
      <c r="AP1067" s="13" t="s">
        <v>53414</v>
      </c>
      <c r="AQ1067" s="13" t="s">
        <v>53414</v>
      </c>
      <c r="AR1067" s="13" t="s">
        <v>53414</v>
      </c>
      <c r="AS1067" s="13" t="s">
        <v>53414</v>
      </c>
      <c r="AT1067" s="13" t="s">
        <v>53414</v>
      </c>
      <c r="AU1067" s="13" t="s">
        <v>53414</v>
      </c>
      <c r="AV1067" s="13" t="s">
        <v>53414</v>
      </c>
      <c r="AW1067" s="13" t="s">
        <v>53414</v>
      </c>
      <c r="AX1067" s="21" t="s">
        <v>53414</v>
      </c>
      <c r="AY1067" s="13" t="s">
        <v>53414</v>
      </c>
      <c r="AZ1067" s="13" t="s">
        <v>53414</v>
      </c>
      <c r="BA1067" s="13" t="s">
        <v>53414</v>
      </c>
      <c r="BB1067" s="13" t="s">
        <v>53414</v>
      </c>
      <c r="BC1067" s="13" t="s">
        <v>53414</v>
      </c>
      <c r="BD1067" s="13" t="s">
        <v>53414</v>
      </c>
      <c r="BE1067" s="13" t="s">
        <v>53414</v>
      </c>
      <c r="BF1067" s="13" t="s">
        <v>53414</v>
      </c>
      <c r="BG1067" s="13" t="s">
        <v>53414</v>
      </c>
      <c r="BH1067" s="13" t="s">
        <v>53414</v>
      </c>
      <c r="BI1067" s="13" t="s">
        <v>53414</v>
      </c>
      <c r="BJ1067" s="13" t="s">
        <v>53414</v>
      </c>
      <c r="BK1067" s="13" t="s">
        <v>53414</v>
      </c>
      <c r="BL1067" s="13" t="s">
        <v>53414</v>
      </c>
      <c r="BM1067" s="13" t="s">
        <v>53414</v>
      </c>
      <c r="BN1067" s="67" t="str">
        <f>HYPERLINK(VLOOKUP(B1067,Hyperlinks!A:E,2,0),"Link")</f>
        <v>Link</v>
      </c>
      <c r="BO1067" s="67" t="str">
        <f>HYPERLINK(VLOOKUP(B1067,Hyperlinks!A:E,3,0),"Link")</f>
        <v>Link</v>
      </c>
      <c r="BP1067" s="67" t="str">
        <f>HYPERLINK(VLOOKUP(B1067,Hyperlinks!A:E,4,0),"Link")</f>
        <v>Link</v>
      </c>
      <c r="BQ1067" s="67" t="str">
        <f>HYPERLINK(VLOOKUP(B1067,Hyperlinks!A:E,5,0),"Link")</f>
        <v>Link</v>
      </c>
      <c r="BR1067" s="67" t="str">
        <f>HYPERLINK(VLOOKUP(B1067,Hyperlinks!A:F,6,0),"Link")</f>
        <v>Link</v>
      </c>
    </row>
    <row r="1068" spans="1:70" s="2" customFormat="1" ht="14.5">
      <c r="A1068" s="9">
        <v>8727900911497</v>
      </c>
      <c r="B1068" s="9">
        <v>928189105131</v>
      </c>
      <c r="C1068" s="9">
        <v>872790091149700</v>
      </c>
      <c r="D1068" s="67" t="str">
        <f>HYPERLINK(VLOOKUP(B1068,Hyperlinks!A:C,2,0),"Link")</f>
        <v>Link</v>
      </c>
      <c r="E1068" s="12">
        <v>91149700</v>
      </c>
      <c r="F1068" s="612" t="s">
        <v>57124</v>
      </c>
      <c r="G1068" s="12" t="s">
        <v>56813</v>
      </c>
      <c r="H1068" s="12" t="s">
        <v>53406</v>
      </c>
      <c r="I1068" s="42"/>
      <c r="J1068" s="12" t="s">
        <v>57024</v>
      </c>
      <c r="K1068" s="12" t="s">
        <v>57025</v>
      </c>
      <c r="L1068" s="12" t="s">
        <v>53409</v>
      </c>
      <c r="M1068" s="65">
        <v>128</v>
      </c>
      <c r="N1068" s="16">
        <v>0.3</v>
      </c>
      <c r="O1068" s="13" t="s">
        <v>54138</v>
      </c>
      <c r="P1068" s="45" t="s">
        <v>53592</v>
      </c>
      <c r="Q1068" s="14" t="s">
        <v>56815</v>
      </c>
      <c r="R1068" s="17"/>
      <c r="S1068" s="9">
        <v>12</v>
      </c>
      <c r="T1068" s="12" t="s">
        <v>53412</v>
      </c>
      <c r="U1068" s="17" t="s">
        <v>53413</v>
      </c>
      <c r="V1068" s="9"/>
      <c r="W1068" s="9"/>
      <c r="X1068" s="11"/>
      <c r="Y1068" s="23">
        <v>8539329090</v>
      </c>
      <c r="Z1068" s="17" t="s">
        <v>53580</v>
      </c>
      <c r="AA1068" s="17" t="s">
        <v>53576</v>
      </c>
      <c r="AB1068" s="12">
        <v>473263</v>
      </c>
      <c r="AC1068" s="45"/>
      <c r="AD1068" s="45" t="s">
        <v>53415</v>
      </c>
      <c r="AE1068" s="50" t="s">
        <v>57125</v>
      </c>
      <c r="AF1068" s="13" t="s">
        <v>53414</v>
      </c>
      <c r="AG1068" s="13" t="s">
        <v>53414</v>
      </c>
      <c r="AH1068" s="13" t="s">
        <v>53414</v>
      </c>
      <c r="AI1068" s="13" t="s">
        <v>53414</v>
      </c>
      <c r="AJ1068" s="13" t="s">
        <v>53414</v>
      </c>
      <c r="AK1068" s="13" t="s">
        <v>57038</v>
      </c>
      <c r="AL1068" s="13" t="s">
        <v>53414</v>
      </c>
      <c r="AM1068" s="13" t="s">
        <v>54300</v>
      </c>
      <c r="AN1068" s="13" t="s">
        <v>53414</v>
      </c>
      <c r="AO1068" s="21" t="s">
        <v>54131</v>
      </c>
      <c r="AP1068" s="13" t="s">
        <v>53414</v>
      </c>
      <c r="AQ1068" s="13" t="s">
        <v>53414</v>
      </c>
      <c r="AR1068" s="13" t="s">
        <v>53505</v>
      </c>
      <c r="AS1068" s="13" t="s">
        <v>53476</v>
      </c>
      <c r="AT1068" s="13" t="s">
        <v>53414</v>
      </c>
      <c r="AU1068" s="13">
        <v>0</v>
      </c>
      <c r="AV1068" s="13">
        <v>0</v>
      </c>
      <c r="AW1068" s="13" t="s">
        <v>53414</v>
      </c>
      <c r="AX1068" s="21" t="s">
        <v>53414</v>
      </c>
      <c r="AY1068" s="13" t="s">
        <v>54081</v>
      </c>
      <c r="AZ1068" s="13" t="s">
        <v>54474</v>
      </c>
      <c r="BA1068" s="13" t="s">
        <v>53414</v>
      </c>
      <c r="BB1068" s="13" t="s">
        <v>54656</v>
      </c>
      <c r="BC1068" s="13" t="s">
        <v>53414</v>
      </c>
      <c r="BD1068" s="13" t="s">
        <v>53414</v>
      </c>
      <c r="BE1068" s="13" t="s">
        <v>53414</v>
      </c>
      <c r="BF1068" s="13" t="s">
        <v>53414</v>
      </c>
      <c r="BG1068" s="13" t="s">
        <v>53414</v>
      </c>
      <c r="BH1068" s="13" t="s">
        <v>53414</v>
      </c>
      <c r="BI1068" s="13" t="s">
        <v>53414</v>
      </c>
      <c r="BJ1068" s="13" t="s">
        <v>53414</v>
      </c>
      <c r="BK1068" s="13" t="s">
        <v>53414</v>
      </c>
      <c r="BL1068" s="13" t="s">
        <v>53414</v>
      </c>
      <c r="BM1068" s="13" t="s">
        <v>53414</v>
      </c>
      <c r="BN1068" s="67" t="str">
        <f>HYPERLINK(VLOOKUP(B1068,Hyperlinks!A:E,2,0),"Link")</f>
        <v>Link</v>
      </c>
      <c r="BO1068" s="67" t="str">
        <f>HYPERLINK(VLOOKUP(B1068,Hyperlinks!A:E,3,0),"Link")</f>
        <v>Link</v>
      </c>
      <c r="BP1068" s="67" t="str">
        <f>HYPERLINK(VLOOKUP(B1068,Hyperlinks!A:E,4,0),"Link")</f>
        <v>Link</v>
      </c>
      <c r="BQ1068" s="67" t="str">
        <f>HYPERLINK(VLOOKUP(B1068,Hyperlinks!A:E,5,0),"Link")</f>
        <v>Link</v>
      </c>
      <c r="BR1068" s="67" t="str">
        <f>HYPERLINK(VLOOKUP(B1068,Hyperlinks!A:F,6,0),"Link")</f>
        <v>Link</v>
      </c>
    </row>
    <row r="1069" spans="1:70" s="2" customFormat="1" ht="14.5">
      <c r="A1069" s="9">
        <v>8718291163664</v>
      </c>
      <c r="B1069" s="9">
        <v>928193805131</v>
      </c>
      <c r="C1069" s="9">
        <v>871829116366400</v>
      </c>
      <c r="D1069" s="67" t="str">
        <f>HYPERLINK(VLOOKUP(B1069,Hyperlinks!A:C,2,0),"Link")</f>
        <v>Link</v>
      </c>
      <c r="E1069" s="12">
        <v>16366400</v>
      </c>
      <c r="F1069" s="612" t="s">
        <v>57126</v>
      </c>
      <c r="G1069" s="12" t="s">
        <v>56813</v>
      </c>
      <c r="H1069" s="12" t="s">
        <v>53406</v>
      </c>
      <c r="I1069" s="42"/>
      <c r="J1069" s="12" t="s">
        <v>57024</v>
      </c>
      <c r="K1069" s="12" t="s">
        <v>57025</v>
      </c>
      <c r="L1069" s="12" t="s">
        <v>53409</v>
      </c>
      <c r="M1069" s="65">
        <v>128</v>
      </c>
      <c r="N1069" s="16">
        <v>0.3</v>
      </c>
      <c r="O1069" s="13" t="s">
        <v>54138</v>
      </c>
      <c r="P1069" s="45" t="s">
        <v>53592</v>
      </c>
      <c r="Q1069" s="14" t="s">
        <v>56815</v>
      </c>
      <c r="R1069" s="17"/>
      <c r="S1069" s="9">
        <v>12</v>
      </c>
      <c r="T1069" s="12" t="s">
        <v>53412</v>
      </c>
      <c r="U1069" s="17" t="s">
        <v>53413</v>
      </c>
      <c r="V1069" s="9"/>
      <c r="W1069" s="9"/>
      <c r="X1069" s="11"/>
      <c r="Y1069" s="23">
        <v>8539329090</v>
      </c>
      <c r="Z1069" s="17" t="s">
        <v>53580</v>
      </c>
      <c r="AA1069" s="17" t="s">
        <v>53576</v>
      </c>
      <c r="AB1069" s="12">
        <v>473274</v>
      </c>
      <c r="AC1069" s="45"/>
      <c r="AD1069" s="45" t="s">
        <v>53415</v>
      </c>
      <c r="AE1069" s="50" t="s">
        <v>57127</v>
      </c>
      <c r="AF1069" s="13" t="s">
        <v>53414</v>
      </c>
      <c r="AG1069" s="13" t="s">
        <v>53414</v>
      </c>
      <c r="AH1069" s="13" t="s">
        <v>53414</v>
      </c>
      <c r="AI1069" s="13" t="s">
        <v>53414</v>
      </c>
      <c r="AJ1069" s="13" t="s">
        <v>53414</v>
      </c>
      <c r="AK1069" s="13" t="s">
        <v>57038</v>
      </c>
      <c r="AL1069" s="13" t="s">
        <v>53414</v>
      </c>
      <c r="AM1069" s="13" t="s">
        <v>57056</v>
      </c>
      <c r="AN1069" s="13" t="s">
        <v>53414</v>
      </c>
      <c r="AO1069" s="21" t="s">
        <v>54131</v>
      </c>
      <c r="AP1069" s="13" t="s">
        <v>53414</v>
      </c>
      <c r="AQ1069" s="13" t="s">
        <v>53414</v>
      </c>
      <c r="AR1069" s="13" t="s">
        <v>54418</v>
      </c>
      <c r="AS1069" s="13" t="s">
        <v>53476</v>
      </c>
      <c r="AT1069" s="13" t="s">
        <v>53414</v>
      </c>
      <c r="AU1069" s="13">
        <v>0</v>
      </c>
      <c r="AV1069" s="13">
        <v>0</v>
      </c>
      <c r="AW1069" s="13" t="s">
        <v>53414</v>
      </c>
      <c r="AX1069" s="21" t="s">
        <v>53414</v>
      </c>
      <c r="AY1069" s="13" t="s">
        <v>54081</v>
      </c>
      <c r="AZ1069" s="13" t="s">
        <v>54474</v>
      </c>
      <c r="BA1069" s="13" t="s">
        <v>53414</v>
      </c>
      <c r="BB1069" s="13" t="s">
        <v>57128</v>
      </c>
      <c r="BC1069" s="13" t="s">
        <v>53414</v>
      </c>
      <c r="BD1069" s="13" t="s">
        <v>53414</v>
      </c>
      <c r="BE1069" s="13" t="s">
        <v>53414</v>
      </c>
      <c r="BF1069" s="13" t="s">
        <v>53414</v>
      </c>
      <c r="BG1069" s="13" t="s">
        <v>53414</v>
      </c>
      <c r="BH1069" s="13" t="s">
        <v>53414</v>
      </c>
      <c r="BI1069" s="13" t="s">
        <v>53414</v>
      </c>
      <c r="BJ1069" s="13" t="s">
        <v>53414</v>
      </c>
      <c r="BK1069" s="13" t="s">
        <v>53414</v>
      </c>
      <c r="BL1069" s="13" t="s">
        <v>53414</v>
      </c>
      <c r="BM1069" s="13" t="s">
        <v>53414</v>
      </c>
      <c r="BN1069" s="67" t="str">
        <f>HYPERLINK(VLOOKUP(B1069,Hyperlinks!A:E,2,0),"Link")</f>
        <v>Link</v>
      </c>
      <c r="BO1069" s="67" t="str">
        <f>HYPERLINK(VLOOKUP(B1069,Hyperlinks!A:E,3,0),"Link")</f>
        <v>Link</v>
      </c>
      <c r="BP1069" s="67" t="str">
        <f>HYPERLINK(VLOOKUP(B1069,Hyperlinks!A:E,4,0),"Link")</f>
        <v>Link</v>
      </c>
      <c r="BQ1069" s="67" t="str">
        <f>HYPERLINK(VLOOKUP(B1069,Hyperlinks!A:E,5,0),"Link")</f>
        <v>Link</v>
      </c>
      <c r="BR1069" s="67" t="str">
        <f>HYPERLINK(VLOOKUP(B1069,Hyperlinks!A:F,6,0),"Link")</f>
        <v>Link</v>
      </c>
    </row>
    <row r="1070" spans="1:70" s="2" customFormat="1" ht="14.5">
      <c r="A1070" s="9">
        <v>8727900930627</v>
      </c>
      <c r="B1070" s="9">
        <v>928191805131</v>
      </c>
      <c r="C1070" s="9">
        <v>872790093062700</v>
      </c>
      <c r="D1070" s="67" t="str">
        <f>HYPERLINK(VLOOKUP(B1070,Hyperlinks!A:C,2,0),"Link")</f>
        <v>Link</v>
      </c>
      <c r="E1070" s="12">
        <v>93062700</v>
      </c>
      <c r="F1070" s="11" t="s">
        <v>57129</v>
      </c>
      <c r="G1070" s="12" t="s">
        <v>56813</v>
      </c>
      <c r="H1070" s="12" t="s">
        <v>53406</v>
      </c>
      <c r="I1070" s="42"/>
      <c r="J1070" s="12" t="s">
        <v>57024</v>
      </c>
      <c r="K1070" s="12" t="s">
        <v>57025</v>
      </c>
      <c r="L1070" s="12" t="s">
        <v>53409</v>
      </c>
      <c r="M1070" s="65">
        <v>128</v>
      </c>
      <c r="N1070" s="16">
        <v>0.3</v>
      </c>
      <c r="O1070" s="13" t="s">
        <v>54138</v>
      </c>
      <c r="P1070" s="45" t="s">
        <v>53592</v>
      </c>
      <c r="Q1070" s="14" t="s">
        <v>56815</v>
      </c>
      <c r="R1070" s="17"/>
      <c r="S1070" s="9">
        <v>12</v>
      </c>
      <c r="T1070" s="12" t="s">
        <v>53412</v>
      </c>
      <c r="U1070" s="17" t="s">
        <v>53413</v>
      </c>
      <c r="V1070" s="9"/>
      <c r="W1070" s="9"/>
      <c r="X1070" s="11"/>
      <c r="Y1070" s="23">
        <v>8539329090</v>
      </c>
      <c r="Z1070" s="17" t="s">
        <v>53580</v>
      </c>
      <c r="AA1070" s="17" t="s">
        <v>53576</v>
      </c>
      <c r="AB1070" s="12">
        <v>473270</v>
      </c>
      <c r="AC1070" s="45"/>
      <c r="AD1070" s="45" t="s">
        <v>53415</v>
      </c>
      <c r="AE1070" s="50" t="s">
        <v>57130</v>
      </c>
      <c r="AF1070" s="13" t="s">
        <v>53414</v>
      </c>
      <c r="AG1070" s="13" t="s">
        <v>53414</v>
      </c>
      <c r="AH1070" s="13" t="s">
        <v>53414</v>
      </c>
      <c r="AI1070" s="13" t="s">
        <v>53414</v>
      </c>
      <c r="AJ1070" s="13" t="s">
        <v>53414</v>
      </c>
      <c r="AK1070" s="13" t="s">
        <v>57102</v>
      </c>
      <c r="AL1070" s="13" t="s">
        <v>53414</v>
      </c>
      <c r="AM1070" s="13" t="s">
        <v>54300</v>
      </c>
      <c r="AN1070" s="13" t="s">
        <v>53414</v>
      </c>
      <c r="AO1070" s="21" t="s">
        <v>54131</v>
      </c>
      <c r="AP1070" s="13" t="s">
        <v>53414</v>
      </c>
      <c r="AQ1070" s="13" t="s">
        <v>53414</v>
      </c>
      <c r="AR1070" s="13" t="s">
        <v>54207</v>
      </c>
      <c r="AS1070" s="13" t="s">
        <v>54541</v>
      </c>
      <c r="AT1070" s="13" t="s">
        <v>53414</v>
      </c>
      <c r="AU1070" s="13">
        <v>0</v>
      </c>
      <c r="AV1070" s="13">
        <v>0</v>
      </c>
      <c r="AW1070" s="13" t="s">
        <v>53414</v>
      </c>
      <c r="AX1070" s="21" t="s">
        <v>53414</v>
      </c>
      <c r="AY1070" s="13" t="s">
        <v>54081</v>
      </c>
      <c r="AZ1070" s="13" t="s">
        <v>54474</v>
      </c>
      <c r="BA1070" s="13" t="s">
        <v>53414</v>
      </c>
      <c r="BB1070" s="13" t="s">
        <v>57104</v>
      </c>
      <c r="BC1070" s="13" t="s">
        <v>53414</v>
      </c>
      <c r="BD1070" s="13" t="s">
        <v>53414</v>
      </c>
      <c r="BE1070" s="13" t="s">
        <v>53414</v>
      </c>
      <c r="BF1070" s="13" t="s">
        <v>53414</v>
      </c>
      <c r="BG1070" s="13" t="s">
        <v>53414</v>
      </c>
      <c r="BH1070" s="13" t="s">
        <v>53414</v>
      </c>
      <c r="BI1070" s="13" t="s">
        <v>53414</v>
      </c>
      <c r="BJ1070" s="13" t="s">
        <v>53414</v>
      </c>
      <c r="BK1070" s="13" t="s">
        <v>53414</v>
      </c>
      <c r="BL1070" s="13" t="s">
        <v>53414</v>
      </c>
      <c r="BM1070" s="13" t="s">
        <v>53414</v>
      </c>
      <c r="BN1070" s="67" t="str">
        <f>HYPERLINK(VLOOKUP(B1070,Hyperlinks!A:E,2,0),"Link")</f>
        <v>Link</v>
      </c>
      <c r="BO1070" s="67" t="str">
        <f>HYPERLINK(VLOOKUP(B1070,Hyperlinks!A:E,3,0),"Link")</f>
        <v>Link</v>
      </c>
      <c r="BP1070" s="67" t="str">
        <f>HYPERLINK(VLOOKUP(B1070,Hyperlinks!A:E,4,0),"Link")</f>
        <v>Link</v>
      </c>
      <c r="BQ1070" s="67" t="str">
        <f>HYPERLINK(VLOOKUP(B1070,Hyperlinks!A:E,5,0),"Link")</f>
        <v>Link</v>
      </c>
      <c r="BR1070" s="67" t="str">
        <f>HYPERLINK(VLOOKUP(B1070,Hyperlinks!A:F,6,0),"Link")</f>
        <v>Link</v>
      </c>
    </row>
    <row r="1071" spans="1:70" s="2" customFormat="1" ht="14.5">
      <c r="A1071" s="9">
        <v>8727900911534</v>
      </c>
      <c r="B1071" s="9">
        <v>928189505131</v>
      </c>
      <c r="C1071" s="9">
        <v>872790091153400</v>
      </c>
      <c r="D1071" s="67" t="str">
        <f>HYPERLINK(VLOOKUP(B1071,Hyperlinks!A:C,2,0),"Link")</f>
        <v>Link</v>
      </c>
      <c r="E1071" s="12">
        <v>91153400</v>
      </c>
      <c r="F1071" s="612" t="s">
        <v>57131</v>
      </c>
      <c r="G1071" s="12" t="s">
        <v>56813</v>
      </c>
      <c r="H1071" s="12" t="s">
        <v>53406</v>
      </c>
      <c r="I1071" s="42"/>
      <c r="J1071" s="12" t="s">
        <v>57024</v>
      </c>
      <c r="K1071" s="12" t="s">
        <v>57025</v>
      </c>
      <c r="L1071" s="12" t="s">
        <v>53409</v>
      </c>
      <c r="M1071" s="65">
        <v>128</v>
      </c>
      <c r="N1071" s="16">
        <v>0.3</v>
      </c>
      <c r="O1071" s="13" t="s">
        <v>54138</v>
      </c>
      <c r="P1071" s="45" t="s">
        <v>53592</v>
      </c>
      <c r="Q1071" s="14" t="s">
        <v>56815</v>
      </c>
      <c r="R1071" s="17"/>
      <c r="S1071" s="9">
        <v>12</v>
      </c>
      <c r="T1071" s="12" t="s">
        <v>53412</v>
      </c>
      <c r="U1071" s="17" t="s">
        <v>53413</v>
      </c>
      <c r="V1071" s="9"/>
      <c r="W1071" s="9"/>
      <c r="X1071" s="11"/>
      <c r="Y1071" s="23">
        <v>8539329090</v>
      </c>
      <c r="Z1071" s="17" t="s">
        <v>53580</v>
      </c>
      <c r="AA1071" s="17" t="s">
        <v>53576</v>
      </c>
      <c r="AB1071" s="12">
        <v>473265</v>
      </c>
      <c r="AC1071" s="45"/>
      <c r="AD1071" s="45" t="s">
        <v>53415</v>
      </c>
      <c r="AE1071" s="50" t="s">
        <v>57132</v>
      </c>
      <c r="AF1071" s="13" t="s">
        <v>53414</v>
      </c>
      <c r="AG1071" s="13" t="s">
        <v>53414</v>
      </c>
      <c r="AH1071" s="13" t="s">
        <v>53414</v>
      </c>
      <c r="AI1071" s="13" t="s">
        <v>53414</v>
      </c>
      <c r="AJ1071" s="13" t="s">
        <v>53414</v>
      </c>
      <c r="AK1071" s="13" t="s">
        <v>57087</v>
      </c>
      <c r="AL1071" s="13" t="s">
        <v>53414</v>
      </c>
      <c r="AM1071" s="13" t="s">
        <v>54300</v>
      </c>
      <c r="AN1071" s="13" t="s">
        <v>53414</v>
      </c>
      <c r="AO1071" s="21" t="s">
        <v>54131</v>
      </c>
      <c r="AP1071" s="13" t="s">
        <v>53414</v>
      </c>
      <c r="AQ1071" s="13" t="s">
        <v>53414</v>
      </c>
      <c r="AR1071" s="13" t="s">
        <v>57107</v>
      </c>
      <c r="AS1071" s="13" t="s">
        <v>53476</v>
      </c>
      <c r="AT1071" s="13" t="s">
        <v>53414</v>
      </c>
      <c r="AU1071" s="13">
        <v>0</v>
      </c>
      <c r="AV1071" s="13">
        <v>0</v>
      </c>
      <c r="AW1071" s="13" t="s">
        <v>53414</v>
      </c>
      <c r="AX1071" s="21" t="s">
        <v>53414</v>
      </c>
      <c r="AY1071" s="13" t="s">
        <v>54081</v>
      </c>
      <c r="AZ1071" s="13" t="s">
        <v>54474</v>
      </c>
      <c r="BA1071" s="13" t="s">
        <v>53414</v>
      </c>
      <c r="BB1071" s="13" t="s">
        <v>57133</v>
      </c>
      <c r="BC1071" s="13" t="s">
        <v>53414</v>
      </c>
      <c r="BD1071" s="13" t="s">
        <v>53414</v>
      </c>
      <c r="BE1071" s="13" t="s">
        <v>53414</v>
      </c>
      <c r="BF1071" s="13" t="s">
        <v>53414</v>
      </c>
      <c r="BG1071" s="13" t="s">
        <v>53414</v>
      </c>
      <c r="BH1071" s="13" t="s">
        <v>53414</v>
      </c>
      <c r="BI1071" s="13" t="s">
        <v>53414</v>
      </c>
      <c r="BJ1071" s="13" t="s">
        <v>53414</v>
      </c>
      <c r="BK1071" s="13" t="s">
        <v>53414</v>
      </c>
      <c r="BL1071" s="13" t="s">
        <v>53414</v>
      </c>
      <c r="BM1071" s="13" t="s">
        <v>53414</v>
      </c>
      <c r="BN1071" s="67" t="str">
        <f>HYPERLINK(VLOOKUP(B1071,Hyperlinks!A:E,2,0),"Link")</f>
        <v>Link</v>
      </c>
      <c r="BO1071" s="67" t="str">
        <f>HYPERLINK(VLOOKUP(B1071,Hyperlinks!A:E,3,0),"Link")</f>
        <v>Link</v>
      </c>
      <c r="BP1071" s="67" t="str">
        <f>HYPERLINK(VLOOKUP(B1071,Hyperlinks!A:E,4,0),"Link")</f>
        <v>Link</v>
      </c>
      <c r="BQ1071" s="67" t="str">
        <f>HYPERLINK(VLOOKUP(B1071,Hyperlinks!A:E,5,0),"Link")</f>
        <v>Link</v>
      </c>
      <c r="BR1071" s="67" t="str">
        <f>HYPERLINK(VLOOKUP(B1071,Hyperlinks!A:F,6,0),"Link")</f>
        <v>Link</v>
      </c>
    </row>
    <row r="1072" spans="1:70" s="2" customFormat="1" ht="14.5">
      <c r="A1072" s="9">
        <v>8718291163688</v>
      </c>
      <c r="B1072" s="9">
        <v>928193905131</v>
      </c>
      <c r="C1072" s="9">
        <v>871829116368800</v>
      </c>
      <c r="D1072" s="67" t="str">
        <f>HYPERLINK(VLOOKUP(B1072,Hyperlinks!A:C,2,0),"Link")</f>
        <v>Link</v>
      </c>
      <c r="E1072" s="12">
        <v>16368800</v>
      </c>
      <c r="F1072" s="612" t="s">
        <v>57134</v>
      </c>
      <c r="G1072" s="12" t="s">
        <v>56813</v>
      </c>
      <c r="H1072" s="12" t="s">
        <v>53406</v>
      </c>
      <c r="I1072" s="42"/>
      <c r="J1072" s="12" t="s">
        <v>57024</v>
      </c>
      <c r="K1072" s="12" t="s">
        <v>57025</v>
      </c>
      <c r="L1072" s="12" t="s">
        <v>53409</v>
      </c>
      <c r="M1072" s="65">
        <v>128</v>
      </c>
      <c r="N1072" s="16">
        <v>0.3</v>
      </c>
      <c r="O1072" s="13" t="s">
        <v>54138</v>
      </c>
      <c r="P1072" s="45" t="s">
        <v>53592</v>
      </c>
      <c r="Q1072" s="14" t="s">
        <v>56815</v>
      </c>
      <c r="R1072" s="17"/>
      <c r="S1072" s="9">
        <v>12</v>
      </c>
      <c r="T1072" s="12" t="s">
        <v>53412</v>
      </c>
      <c r="U1072" s="17" t="s">
        <v>53413</v>
      </c>
      <c r="V1072" s="9"/>
      <c r="W1072" s="9"/>
      <c r="X1072" s="11"/>
      <c r="Y1072" s="23">
        <v>8539329090</v>
      </c>
      <c r="Z1072" s="17" t="s">
        <v>53580</v>
      </c>
      <c r="AA1072" s="17" t="s">
        <v>53576</v>
      </c>
      <c r="AB1072" s="12">
        <v>473275</v>
      </c>
      <c r="AC1072" s="45"/>
      <c r="AD1072" s="45" t="s">
        <v>53415</v>
      </c>
      <c r="AE1072" s="50" t="s">
        <v>57135</v>
      </c>
      <c r="AF1072" s="13" t="s">
        <v>53414</v>
      </c>
      <c r="AG1072" s="13" t="s">
        <v>53414</v>
      </c>
      <c r="AH1072" s="13" t="s">
        <v>53414</v>
      </c>
      <c r="AI1072" s="13" t="s">
        <v>53414</v>
      </c>
      <c r="AJ1072" s="13" t="s">
        <v>53414</v>
      </c>
      <c r="AK1072" s="13" t="s">
        <v>57087</v>
      </c>
      <c r="AL1072" s="13" t="s">
        <v>53414</v>
      </c>
      <c r="AM1072" s="13" t="s">
        <v>57056</v>
      </c>
      <c r="AN1072" s="13" t="s">
        <v>53414</v>
      </c>
      <c r="AO1072" s="21" t="s">
        <v>54131</v>
      </c>
      <c r="AP1072" s="13" t="s">
        <v>53414</v>
      </c>
      <c r="AQ1072" s="13" t="s">
        <v>53414</v>
      </c>
      <c r="AR1072" s="13" t="s">
        <v>57136</v>
      </c>
      <c r="AS1072" s="13" t="s">
        <v>54619</v>
      </c>
      <c r="AT1072" s="13" t="s">
        <v>53414</v>
      </c>
      <c r="AU1072" s="13">
        <v>0</v>
      </c>
      <c r="AV1072" s="13">
        <v>0</v>
      </c>
      <c r="AW1072" s="13" t="s">
        <v>53414</v>
      </c>
      <c r="AX1072" s="21" t="s">
        <v>53414</v>
      </c>
      <c r="AY1072" s="13" t="s">
        <v>54081</v>
      </c>
      <c r="AZ1072" s="13" t="s">
        <v>54474</v>
      </c>
      <c r="BA1072" s="13" t="s">
        <v>53414</v>
      </c>
      <c r="BB1072" s="13" t="s">
        <v>54656</v>
      </c>
      <c r="BC1072" s="13" t="s">
        <v>53414</v>
      </c>
      <c r="BD1072" s="13" t="s">
        <v>53414</v>
      </c>
      <c r="BE1072" s="13" t="s">
        <v>53414</v>
      </c>
      <c r="BF1072" s="13" t="s">
        <v>53414</v>
      </c>
      <c r="BG1072" s="13" t="s">
        <v>53414</v>
      </c>
      <c r="BH1072" s="13" t="s">
        <v>53414</v>
      </c>
      <c r="BI1072" s="13" t="s">
        <v>53414</v>
      </c>
      <c r="BJ1072" s="13" t="s">
        <v>53414</v>
      </c>
      <c r="BK1072" s="13" t="s">
        <v>53414</v>
      </c>
      <c r="BL1072" s="13" t="s">
        <v>53414</v>
      </c>
      <c r="BM1072" s="13" t="s">
        <v>53414</v>
      </c>
      <c r="BN1072" s="67" t="str">
        <f>HYPERLINK(VLOOKUP(B1072,Hyperlinks!A:E,2,0),"Link")</f>
        <v>Link</v>
      </c>
      <c r="BO1072" s="67" t="str">
        <f>HYPERLINK(VLOOKUP(B1072,Hyperlinks!A:E,3,0),"Link")</f>
        <v>Link</v>
      </c>
      <c r="BP1072" s="67" t="str">
        <f>HYPERLINK(VLOOKUP(B1072,Hyperlinks!A:E,4,0),"Link")</f>
        <v>Link</v>
      </c>
      <c r="BQ1072" s="67" t="str">
        <f>HYPERLINK(VLOOKUP(B1072,Hyperlinks!A:E,5,0),"Link")</f>
        <v>Link</v>
      </c>
      <c r="BR1072" s="67" t="str">
        <f>HYPERLINK(VLOOKUP(B1072,Hyperlinks!A:F,6,0),"Link")</f>
        <v>Link</v>
      </c>
    </row>
    <row r="1073" spans="1:70" s="2" customFormat="1" ht="14.5">
      <c r="A1073" s="9">
        <v>8711500197849</v>
      </c>
      <c r="B1073" s="9">
        <v>928083605133</v>
      </c>
      <c r="C1073" s="9">
        <v>871150019784915</v>
      </c>
      <c r="D1073" s="67" t="str">
        <f>HYPERLINK(VLOOKUP(B1073,Hyperlinks!A:C,2,0),"Link")</f>
        <v>Link</v>
      </c>
      <c r="E1073" s="12">
        <v>19784915</v>
      </c>
      <c r="F1073" s="612" t="s">
        <v>57137</v>
      </c>
      <c r="G1073" s="12" t="s">
        <v>56813</v>
      </c>
      <c r="H1073" s="12" t="s">
        <v>53406</v>
      </c>
      <c r="I1073" s="42"/>
      <c r="J1073" s="12" t="s">
        <v>57024</v>
      </c>
      <c r="K1073" s="12" t="s">
        <v>57025</v>
      </c>
      <c r="L1073" s="12" t="s">
        <v>53409</v>
      </c>
      <c r="M1073" s="65">
        <v>175</v>
      </c>
      <c r="N1073" s="16">
        <v>0.3</v>
      </c>
      <c r="O1073" s="13" t="s">
        <v>54138</v>
      </c>
      <c r="P1073" s="45" t="s">
        <v>53592</v>
      </c>
      <c r="Q1073" s="14" t="s">
        <v>56815</v>
      </c>
      <c r="R1073" s="17"/>
      <c r="S1073" s="9">
        <v>12</v>
      </c>
      <c r="T1073" s="12" t="s">
        <v>53412</v>
      </c>
      <c r="U1073" s="17" t="s">
        <v>53413</v>
      </c>
      <c r="V1073" s="9"/>
      <c r="W1073" s="9"/>
      <c r="X1073" s="11"/>
      <c r="Y1073" s="23">
        <v>8539329090</v>
      </c>
      <c r="Z1073" s="17" t="s">
        <v>53580</v>
      </c>
      <c r="AA1073" s="17" t="s">
        <v>53958</v>
      </c>
      <c r="AB1073" s="12">
        <v>473334</v>
      </c>
      <c r="AC1073" s="45"/>
      <c r="AD1073" s="45" t="s">
        <v>53415</v>
      </c>
      <c r="AE1073" s="50" t="s">
        <v>57138</v>
      </c>
      <c r="AF1073" s="13" t="s">
        <v>53414</v>
      </c>
      <c r="AG1073" s="13" t="s">
        <v>53414</v>
      </c>
      <c r="AH1073" s="13" t="s">
        <v>53414</v>
      </c>
      <c r="AI1073" s="13" t="s">
        <v>53414</v>
      </c>
      <c r="AJ1073" s="13" t="s">
        <v>53414</v>
      </c>
      <c r="AK1073" s="13" t="s">
        <v>53414</v>
      </c>
      <c r="AL1073" s="13" t="s">
        <v>53414</v>
      </c>
      <c r="AM1073" s="13" t="s">
        <v>53414</v>
      </c>
      <c r="AN1073" s="13" t="s">
        <v>53414</v>
      </c>
      <c r="AO1073" s="21" t="s">
        <v>53414</v>
      </c>
      <c r="AP1073" s="13" t="s">
        <v>53414</v>
      </c>
      <c r="AQ1073" s="13" t="s">
        <v>53414</v>
      </c>
      <c r="AR1073" s="13" t="s">
        <v>53414</v>
      </c>
      <c r="AS1073" s="13" t="s">
        <v>53414</v>
      </c>
      <c r="AT1073" s="13" t="s">
        <v>53414</v>
      </c>
      <c r="AU1073" s="13" t="s">
        <v>53414</v>
      </c>
      <c r="AV1073" s="13" t="s">
        <v>53414</v>
      </c>
      <c r="AW1073" s="13" t="s">
        <v>53414</v>
      </c>
      <c r="AX1073" s="21" t="s">
        <v>53414</v>
      </c>
      <c r="AY1073" s="13" t="s">
        <v>53414</v>
      </c>
      <c r="AZ1073" s="13" t="s">
        <v>53414</v>
      </c>
      <c r="BA1073" s="13" t="s">
        <v>53414</v>
      </c>
      <c r="BB1073" s="13" t="s">
        <v>53414</v>
      </c>
      <c r="BC1073" s="13" t="s">
        <v>53414</v>
      </c>
      <c r="BD1073" s="13" t="s">
        <v>53414</v>
      </c>
      <c r="BE1073" s="13" t="s">
        <v>53414</v>
      </c>
      <c r="BF1073" s="13" t="s">
        <v>53414</v>
      </c>
      <c r="BG1073" s="13" t="s">
        <v>53414</v>
      </c>
      <c r="BH1073" s="13" t="s">
        <v>53414</v>
      </c>
      <c r="BI1073" s="13" t="s">
        <v>53414</v>
      </c>
      <c r="BJ1073" s="13" t="s">
        <v>53414</v>
      </c>
      <c r="BK1073" s="13" t="s">
        <v>53414</v>
      </c>
      <c r="BL1073" s="13" t="s">
        <v>53414</v>
      </c>
      <c r="BM1073" s="13" t="s">
        <v>53414</v>
      </c>
      <c r="BN1073" s="67" t="str">
        <f>HYPERLINK(VLOOKUP(B1073,Hyperlinks!A:E,2,0),"Link")</f>
        <v>Link</v>
      </c>
      <c r="BO1073" s="67" t="str">
        <f>HYPERLINK(VLOOKUP(B1073,Hyperlinks!A:E,3,0),"Link")</f>
        <v>Link</v>
      </c>
      <c r="BP1073" s="67" t="str">
        <f>HYPERLINK(VLOOKUP(B1073,Hyperlinks!A:E,4,0),"Link")</f>
        <v>Link</v>
      </c>
      <c r="BQ1073" s="67" t="str">
        <f>HYPERLINK(VLOOKUP(B1073,Hyperlinks!A:E,5,0),"Link")</f>
        <v>Link</v>
      </c>
      <c r="BR1073" s="67" t="str">
        <f>HYPERLINK(VLOOKUP(B1073,Hyperlinks!A:F,6,0),"Link")</f>
        <v>Link</v>
      </c>
    </row>
    <row r="1074" spans="1:70" s="2" customFormat="1" ht="14.5">
      <c r="A1074" s="9">
        <v>8711500197825</v>
      </c>
      <c r="B1074" s="9">
        <v>928082205125</v>
      </c>
      <c r="C1074" s="9">
        <v>871150019782515</v>
      </c>
      <c r="D1074" s="67" t="str">
        <f>HYPERLINK(VLOOKUP(B1074,Hyperlinks!A:C,2,0),"Link")</f>
        <v>Link</v>
      </c>
      <c r="E1074" s="12">
        <v>19782515</v>
      </c>
      <c r="F1074" s="612" t="s">
        <v>57139</v>
      </c>
      <c r="G1074" s="12" t="s">
        <v>56813</v>
      </c>
      <c r="H1074" s="12" t="s">
        <v>53406</v>
      </c>
      <c r="I1074" s="42"/>
      <c r="J1074" s="12" t="s">
        <v>57024</v>
      </c>
      <c r="K1074" s="12" t="s">
        <v>57025</v>
      </c>
      <c r="L1074" s="12" t="s">
        <v>53409</v>
      </c>
      <c r="M1074" s="65">
        <v>150</v>
      </c>
      <c r="N1074" s="16">
        <v>0.3</v>
      </c>
      <c r="O1074" s="13" t="s">
        <v>54138</v>
      </c>
      <c r="P1074" s="45" t="s">
        <v>53592</v>
      </c>
      <c r="Q1074" s="14" t="s">
        <v>56815</v>
      </c>
      <c r="R1074" s="17"/>
      <c r="S1074" s="9">
        <v>12</v>
      </c>
      <c r="T1074" s="12" t="s">
        <v>53412</v>
      </c>
      <c r="U1074" s="17" t="s">
        <v>53413</v>
      </c>
      <c r="V1074" s="9"/>
      <c r="W1074" s="9"/>
      <c r="X1074" s="11"/>
      <c r="Y1074" s="23">
        <v>8539329090</v>
      </c>
      <c r="Z1074" s="17" t="s">
        <v>53434</v>
      </c>
      <c r="AA1074" s="17" t="s">
        <v>53958</v>
      </c>
      <c r="AB1074" s="12">
        <v>473326</v>
      </c>
      <c r="AC1074" s="45"/>
      <c r="AD1074" s="45" t="s">
        <v>53415</v>
      </c>
      <c r="AE1074" s="50" t="s">
        <v>57140</v>
      </c>
      <c r="AF1074" s="13" t="s">
        <v>53414</v>
      </c>
      <c r="AG1074" s="13" t="s">
        <v>53414</v>
      </c>
      <c r="AH1074" s="13" t="s">
        <v>53414</v>
      </c>
      <c r="AI1074" s="13" t="s">
        <v>53414</v>
      </c>
      <c r="AJ1074" s="13" t="s">
        <v>53414</v>
      </c>
      <c r="AK1074" s="13" t="s">
        <v>53414</v>
      </c>
      <c r="AL1074" s="13" t="s">
        <v>53414</v>
      </c>
      <c r="AM1074" s="13" t="s">
        <v>53414</v>
      </c>
      <c r="AN1074" s="13" t="s">
        <v>53414</v>
      </c>
      <c r="AO1074" s="21" t="s">
        <v>53414</v>
      </c>
      <c r="AP1074" s="13" t="s">
        <v>53414</v>
      </c>
      <c r="AQ1074" s="13" t="s">
        <v>53414</v>
      </c>
      <c r="AR1074" s="13" t="s">
        <v>53414</v>
      </c>
      <c r="AS1074" s="13" t="s">
        <v>53414</v>
      </c>
      <c r="AT1074" s="13" t="s">
        <v>53414</v>
      </c>
      <c r="AU1074" s="13" t="s">
        <v>53414</v>
      </c>
      <c r="AV1074" s="13" t="s">
        <v>53414</v>
      </c>
      <c r="AW1074" s="13" t="s">
        <v>53414</v>
      </c>
      <c r="AX1074" s="21" t="s">
        <v>53414</v>
      </c>
      <c r="AY1074" s="13" t="s">
        <v>53414</v>
      </c>
      <c r="AZ1074" s="13" t="s">
        <v>53414</v>
      </c>
      <c r="BA1074" s="13" t="s">
        <v>53414</v>
      </c>
      <c r="BB1074" s="13" t="s">
        <v>53414</v>
      </c>
      <c r="BC1074" s="13" t="s">
        <v>53414</v>
      </c>
      <c r="BD1074" s="13" t="s">
        <v>53414</v>
      </c>
      <c r="BE1074" s="13" t="s">
        <v>53414</v>
      </c>
      <c r="BF1074" s="13" t="s">
        <v>53414</v>
      </c>
      <c r="BG1074" s="13" t="s">
        <v>53414</v>
      </c>
      <c r="BH1074" s="13" t="s">
        <v>53414</v>
      </c>
      <c r="BI1074" s="13" t="s">
        <v>53414</v>
      </c>
      <c r="BJ1074" s="13" t="s">
        <v>53414</v>
      </c>
      <c r="BK1074" s="13" t="s">
        <v>53414</v>
      </c>
      <c r="BL1074" s="13" t="s">
        <v>53414</v>
      </c>
      <c r="BM1074" s="13" t="s">
        <v>53414</v>
      </c>
      <c r="BN1074" s="67" t="str">
        <f>HYPERLINK(VLOOKUP(B1074,Hyperlinks!A:E,2,0),"Link")</f>
        <v>Link</v>
      </c>
      <c r="BO1074" s="67" t="str">
        <f>HYPERLINK(VLOOKUP(B1074,Hyperlinks!A:E,3,0),"Link")</f>
        <v>Link</v>
      </c>
      <c r="BP1074" s="67" t="str">
        <f>HYPERLINK(VLOOKUP(B1074,Hyperlinks!A:E,4,0),"Link")</f>
        <v>Link</v>
      </c>
      <c r="BQ1074" s="67" t="str">
        <f>HYPERLINK(VLOOKUP(B1074,Hyperlinks!A:E,5,0),"Link")</f>
        <v>Link</v>
      </c>
      <c r="BR1074" s="67" t="str">
        <f>HYPERLINK(VLOOKUP(B1074,Hyperlinks!A:F,6,0),"Link")</f>
        <v>Link</v>
      </c>
    </row>
    <row r="1075" spans="1:70" s="2" customFormat="1" ht="14.5">
      <c r="A1075" s="9">
        <v>8711500200020</v>
      </c>
      <c r="B1075" s="9">
        <v>928084705133</v>
      </c>
      <c r="C1075" s="9">
        <v>871150020002015</v>
      </c>
      <c r="D1075" s="67" t="str">
        <f>HYPERLINK(VLOOKUP(B1075,Hyperlinks!A:C,2,0),"Link")</f>
        <v>Link</v>
      </c>
      <c r="E1075" s="12">
        <v>20002015</v>
      </c>
      <c r="F1075" s="612" t="s">
        <v>57141</v>
      </c>
      <c r="G1075" s="12" t="s">
        <v>56813</v>
      </c>
      <c r="H1075" s="12" t="s">
        <v>53406</v>
      </c>
      <c r="I1075" s="42"/>
      <c r="J1075" s="12" t="s">
        <v>57024</v>
      </c>
      <c r="K1075" s="12" t="s">
        <v>57025</v>
      </c>
      <c r="L1075" s="12" t="s">
        <v>53409</v>
      </c>
      <c r="M1075" s="65">
        <v>150</v>
      </c>
      <c r="N1075" s="16">
        <v>0.3</v>
      </c>
      <c r="O1075" s="13" t="s">
        <v>54138</v>
      </c>
      <c r="P1075" s="45" t="s">
        <v>53592</v>
      </c>
      <c r="Q1075" s="14" t="s">
        <v>56815</v>
      </c>
      <c r="R1075" s="17"/>
      <c r="S1075" s="9">
        <v>12</v>
      </c>
      <c r="T1075" s="12" t="s">
        <v>53412</v>
      </c>
      <c r="U1075" s="17" t="s">
        <v>53413</v>
      </c>
      <c r="V1075" s="9"/>
      <c r="W1075" s="9"/>
      <c r="X1075" s="11"/>
      <c r="Y1075" s="23">
        <v>8539329090</v>
      </c>
      <c r="Z1075" s="17" t="s">
        <v>53434</v>
      </c>
      <c r="AA1075" s="17" t="s">
        <v>53958</v>
      </c>
      <c r="AB1075" s="12">
        <v>473339</v>
      </c>
      <c r="AC1075" s="45"/>
      <c r="AD1075" s="45" t="s">
        <v>53415</v>
      </c>
      <c r="AE1075" s="50" t="s">
        <v>57142</v>
      </c>
      <c r="AF1075" s="13" t="s">
        <v>53414</v>
      </c>
      <c r="AG1075" s="13" t="s">
        <v>53414</v>
      </c>
      <c r="AH1075" s="13" t="s">
        <v>53414</v>
      </c>
      <c r="AI1075" s="13" t="s">
        <v>53414</v>
      </c>
      <c r="AJ1075" s="13" t="s">
        <v>53414</v>
      </c>
      <c r="AK1075" s="13" t="s">
        <v>53414</v>
      </c>
      <c r="AL1075" s="13" t="s">
        <v>53414</v>
      </c>
      <c r="AM1075" s="13" t="s">
        <v>53414</v>
      </c>
      <c r="AN1075" s="13" t="s">
        <v>53414</v>
      </c>
      <c r="AO1075" s="21" t="s">
        <v>53414</v>
      </c>
      <c r="AP1075" s="13" t="s">
        <v>53414</v>
      </c>
      <c r="AQ1075" s="13" t="s">
        <v>53414</v>
      </c>
      <c r="AR1075" s="13" t="s">
        <v>53414</v>
      </c>
      <c r="AS1075" s="13" t="s">
        <v>53414</v>
      </c>
      <c r="AT1075" s="13" t="s">
        <v>53414</v>
      </c>
      <c r="AU1075" s="13" t="s">
        <v>53414</v>
      </c>
      <c r="AV1075" s="13" t="s">
        <v>53414</v>
      </c>
      <c r="AW1075" s="13" t="s">
        <v>53414</v>
      </c>
      <c r="AX1075" s="21" t="s">
        <v>53414</v>
      </c>
      <c r="AY1075" s="13" t="s">
        <v>53414</v>
      </c>
      <c r="AZ1075" s="13" t="s">
        <v>53414</v>
      </c>
      <c r="BA1075" s="13" t="s">
        <v>53414</v>
      </c>
      <c r="BB1075" s="13" t="s">
        <v>53414</v>
      </c>
      <c r="BC1075" s="13" t="s">
        <v>53414</v>
      </c>
      <c r="BD1075" s="13" t="s">
        <v>53414</v>
      </c>
      <c r="BE1075" s="13" t="s">
        <v>53414</v>
      </c>
      <c r="BF1075" s="13" t="s">
        <v>53414</v>
      </c>
      <c r="BG1075" s="13" t="s">
        <v>53414</v>
      </c>
      <c r="BH1075" s="13" t="s">
        <v>53414</v>
      </c>
      <c r="BI1075" s="13" t="s">
        <v>53414</v>
      </c>
      <c r="BJ1075" s="13" t="s">
        <v>53414</v>
      </c>
      <c r="BK1075" s="13" t="s">
        <v>53414</v>
      </c>
      <c r="BL1075" s="13" t="s">
        <v>53414</v>
      </c>
      <c r="BM1075" s="13" t="s">
        <v>53414</v>
      </c>
      <c r="BN1075" s="67" t="str">
        <f>HYPERLINK(VLOOKUP(B1075,Hyperlinks!A:E,2,0),"Link")</f>
        <v>Link</v>
      </c>
      <c r="BO1075" s="67" t="str">
        <f>HYPERLINK(VLOOKUP(B1075,Hyperlinks!A:E,3,0),"Link")</f>
        <v>Link</v>
      </c>
      <c r="BP1075" s="67" t="str">
        <f>HYPERLINK(VLOOKUP(B1075,Hyperlinks!A:E,4,0),"Link")</f>
        <v>Link</v>
      </c>
      <c r="BQ1075" s="67" t="str">
        <f>HYPERLINK(VLOOKUP(B1075,Hyperlinks!A:E,5,0),"Link")</f>
        <v>Link</v>
      </c>
      <c r="BR1075" s="67" t="str">
        <f>HYPERLINK(VLOOKUP(B1075,Hyperlinks!A:F,6,0),"Link")</f>
        <v>Link</v>
      </c>
    </row>
    <row r="1076" spans="1:70" s="2" customFormat="1" ht="14.5">
      <c r="A1076" s="9">
        <v>8711500207517</v>
      </c>
      <c r="B1076" s="9">
        <v>928087905130</v>
      </c>
      <c r="C1076" s="9">
        <v>871150020751715</v>
      </c>
      <c r="D1076" s="67" t="str">
        <f>HYPERLINK(VLOOKUP(B1076,Hyperlinks!A:C,2,0),"Link")</f>
        <v>Link</v>
      </c>
      <c r="E1076" s="12">
        <v>20751715</v>
      </c>
      <c r="F1076" s="612" t="s">
        <v>57143</v>
      </c>
      <c r="G1076" s="12" t="s">
        <v>56813</v>
      </c>
      <c r="H1076" s="12" t="s">
        <v>53406</v>
      </c>
      <c r="I1076" s="42"/>
      <c r="J1076" s="12" t="s">
        <v>57024</v>
      </c>
      <c r="K1076" s="12" t="s">
        <v>57025</v>
      </c>
      <c r="L1076" s="12" t="s">
        <v>53409</v>
      </c>
      <c r="M1076" s="65">
        <v>244</v>
      </c>
      <c r="N1076" s="16">
        <v>0.3</v>
      </c>
      <c r="O1076" s="13" t="s">
        <v>54138</v>
      </c>
      <c r="P1076" s="45" t="s">
        <v>53592</v>
      </c>
      <c r="Q1076" s="14" t="s">
        <v>56815</v>
      </c>
      <c r="R1076" s="17"/>
      <c r="S1076" s="9">
        <v>12</v>
      </c>
      <c r="T1076" s="12" t="s">
        <v>53412</v>
      </c>
      <c r="U1076" s="17" t="s">
        <v>53413</v>
      </c>
      <c r="V1076" s="9"/>
      <c r="W1076" s="9"/>
      <c r="X1076" s="11"/>
      <c r="Y1076" s="23">
        <v>8539329090</v>
      </c>
      <c r="Z1076" s="17" t="s">
        <v>53434</v>
      </c>
      <c r="AA1076" s="17" t="s">
        <v>53958</v>
      </c>
      <c r="AB1076" s="12">
        <v>473347</v>
      </c>
      <c r="AC1076" s="45"/>
      <c r="AD1076" s="45" t="s">
        <v>53415</v>
      </c>
      <c r="AE1076" s="50" t="s">
        <v>57144</v>
      </c>
      <c r="AF1076" s="13" t="s">
        <v>53414</v>
      </c>
      <c r="AG1076" s="13" t="s">
        <v>53414</v>
      </c>
      <c r="AH1076" s="13" t="s">
        <v>53414</v>
      </c>
      <c r="AI1076" s="13" t="s">
        <v>53414</v>
      </c>
      <c r="AJ1076" s="13" t="s">
        <v>53414</v>
      </c>
      <c r="AK1076" s="13" t="s">
        <v>55304</v>
      </c>
      <c r="AL1076" s="13" t="s">
        <v>53414</v>
      </c>
      <c r="AM1076" s="13" t="s">
        <v>54300</v>
      </c>
      <c r="AN1076" s="13" t="s">
        <v>53414</v>
      </c>
      <c r="AO1076" s="21" t="s">
        <v>54131</v>
      </c>
      <c r="AP1076" s="13" t="s">
        <v>53414</v>
      </c>
      <c r="AQ1076" s="13" t="s">
        <v>53414</v>
      </c>
      <c r="AR1076" s="13" t="s">
        <v>54530</v>
      </c>
      <c r="AS1076" s="13" t="s">
        <v>54412</v>
      </c>
      <c r="AT1076" s="13" t="s">
        <v>53414</v>
      </c>
      <c r="AU1076" s="13">
        <v>0</v>
      </c>
      <c r="AV1076" s="13">
        <v>0</v>
      </c>
      <c r="AW1076" s="13" t="s">
        <v>53414</v>
      </c>
      <c r="AX1076" s="21" t="s">
        <v>53414</v>
      </c>
      <c r="AY1076" s="13" t="s">
        <v>54081</v>
      </c>
      <c r="AZ1076" s="13" t="s">
        <v>54474</v>
      </c>
      <c r="BA1076" s="13" t="s">
        <v>53414</v>
      </c>
      <c r="BB1076" s="13" t="s">
        <v>57145</v>
      </c>
      <c r="BC1076" s="13" t="s">
        <v>53414</v>
      </c>
      <c r="BD1076" s="13" t="s">
        <v>53414</v>
      </c>
      <c r="BE1076" s="13" t="s">
        <v>53414</v>
      </c>
      <c r="BF1076" s="13" t="s">
        <v>53414</v>
      </c>
      <c r="BG1076" s="13" t="s">
        <v>53414</v>
      </c>
      <c r="BH1076" s="13" t="s">
        <v>53414</v>
      </c>
      <c r="BI1076" s="13" t="s">
        <v>53414</v>
      </c>
      <c r="BJ1076" s="13" t="s">
        <v>53414</v>
      </c>
      <c r="BK1076" s="13" t="s">
        <v>53414</v>
      </c>
      <c r="BL1076" s="13" t="s">
        <v>53414</v>
      </c>
      <c r="BM1076" s="13" t="s">
        <v>53414</v>
      </c>
      <c r="BN1076" s="67" t="str">
        <f>HYPERLINK(VLOOKUP(B1076,Hyperlinks!A:E,2,0),"Link")</f>
        <v>Link</v>
      </c>
      <c r="BO1076" s="67" t="str">
        <f>HYPERLINK(VLOOKUP(B1076,Hyperlinks!A:E,3,0),"Link")</f>
        <v>Link</v>
      </c>
      <c r="BP1076" s="67" t="str">
        <f>HYPERLINK(VLOOKUP(B1076,Hyperlinks!A:E,4,0),"Link")</f>
        <v>Link</v>
      </c>
      <c r="BQ1076" s="67" t="str">
        <f>HYPERLINK(VLOOKUP(B1076,Hyperlinks!A:E,5,0),"Link")</f>
        <v>Link</v>
      </c>
      <c r="BR1076" s="67" t="str">
        <f>HYPERLINK(VLOOKUP(B1076,Hyperlinks!A:F,6,0),"Link")</f>
        <v>Link</v>
      </c>
    </row>
    <row r="1077" spans="1:70" s="2" customFormat="1" ht="14.5">
      <c r="A1077" s="9">
        <v>8711500211491</v>
      </c>
      <c r="B1077" s="602">
        <v>928093905130</v>
      </c>
      <c r="C1077" s="602">
        <v>871150021149115</v>
      </c>
      <c r="D1077" s="67" t="str">
        <f>HYPERLINK(VLOOKUP(B1077,Hyperlinks!A:C,2,0),"Link")</f>
        <v>Link</v>
      </c>
      <c r="E1077" s="12">
        <v>21149115</v>
      </c>
      <c r="F1077" s="21" t="s">
        <v>57146</v>
      </c>
      <c r="G1077" s="12" t="s">
        <v>56813</v>
      </c>
      <c r="H1077" s="12" t="s">
        <v>53406</v>
      </c>
      <c r="I1077" s="42"/>
      <c r="J1077" s="12" t="s">
        <v>57024</v>
      </c>
      <c r="K1077" s="12" t="s">
        <v>57025</v>
      </c>
      <c r="L1077" s="12" t="s">
        <v>53409</v>
      </c>
      <c r="M1077" s="65">
        <v>244</v>
      </c>
      <c r="N1077" s="16">
        <v>0.3</v>
      </c>
      <c r="O1077" s="13" t="s">
        <v>54138</v>
      </c>
      <c r="P1077" s="45" t="s">
        <v>53592</v>
      </c>
      <c r="Q1077" s="14" t="s">
        <v>56815</v>
      </c>
      <c r="R1077" s="17"/>
      <c r="S1077" s="9">
        <v>12</v>
      </c>
      <c r="T1077" s="12" t="s">
        <v>53412</v>
      </c>
      <c r="U1077" s="17" t="s">
        <v>53413</v>
      </c>
      <c r="V1077" s="597"/>
      <c r="W1077" s="597"/>
      <c r="X1077" s="21"/>
      <c r="Y1077" s="23">
        <v>8539329090</v>
      </c>
      <c r="Z1077" s="13" t="s">
        <v>53434</v>
      </c>
      <c r="AA1077" s="13" t="s">
        <v>53958</v>
      </c>
      <c r="AB1077" s="12">
        <v>473353</v>
      </c>
      <c r="AC1077" s="45"/>
      <c r="AD1077" s="45" t="s">
        <v>53415</v>
      </c>
      <c r="AE1077" s="50" t="s">
        <v>57147</v>
      </c>
      <c r="AF1077" s="13" t="s">
        <v>53414</v>
      </c>
      <c r="AG1077" s="13" t="s">
        <v>53414</v>
      </c>
      <c r="AH1077" s="13" t="s">
        <v>53414</v>
      </c>
      <c r="AI1077" s="13" t="s">
        <v>53414</v>
      </c>
      <c r="AJ1077" s="13" t="s">
        <v>53414</v>
      </c>
      <c r="AK1077" s="13" t="s">
        <v>57038</v>
      </c>
      <c r="AL1077" s="13" t="s">
        <v>53414</v>
      </c>
      <c r="AM1077" s="13" t="s">
        <v>54300</v>
      </c>
      <c r="AN1077" s="13" t="s">
        <v>53414</v>
      </c>
      <c r="AO1077" s="21" t="s">
        <v>54131</v>
      </c>
      <c r="AP1077" s="13" t="s">
        <v>53414</v>
      </c>
      <c r="AQ1077" s="13" t="s">
        <v>53414</v>
      </c>
      <c r="AR1077" s="13" t="s">
        <v>53436</v>
      </c>
      <c r="AS1077" s="13" t="s">
        <v>54541</v>
      </c>
      <c r="AT1077" s="13" t="s">
        <v>53414</v>
      </c>
      <c r="AU1077" s="13">
        <v>0</v>
      </c>
      <c r="AV1077" s="13">
        <v>0</v>
      </c>
      <c r="AW1077" s="13" t="s">
        <v>53414</v>
      </c>
      <c r="AX1077" s="21" t="s">
        <v>53414</v>
      </c>
      <c r="AY1077" s="13" t="s">
        <v>54081</v>
      </c>
      <c r="AZ1077" s="13" t="s">
        <v>54474</v>
      </c>
      <c r="BA1077" s="13" t="s">
        <v>53414</v>
      </c>
      <c r="BB1077" s="13" t="s">
        <v>57148</v>
      </c>
      <c r="BC1077" s="13" t="s">
        <v>53414</v>
      </c>
      <c r="BD1077" s="13" t="s">
        <v>53414</v>
      </c>
      <c r="BE1077" s="13" t="s">
        <v>53414</v>
      </c>
      <c r="BF1077" s="13" t="s">
        <v>53414</v>
      </c>
      <c r="BG1077" s="13" t="s">
        <v>53414</v>
      </c>
      <c r="BH1077" s="13" t="s">
        <v>53414</v>
      </c>
      <c r="BI1077" s="13" t="s">
        <v>53414</v>
      </c>
      <c r="BJ1077" s="13" t="s">
        <v>53414</v>
      </c>
      <c r="BK1077" s="13" t="s">
        <v>53414</v>
      </c>
      <c r="BL1077" s="13" t="s">
        <v>53414</v>
      </c>
      <c r="BM1077" s="13" t="s">
        <v>53414</v>
      </c>
      <c r="BN1077" s="67" t="str">
        <f>HYPERLINK(VLOOKUP(B1077,Hyperlinks!A:E,2,0),"Link")</f>
        <v>Link</v>
      </c>
      <c r="BO1077" s="67" t="str">
        <f>HYPERLINK(VLOOKUP(B1077,Hyperlinks!A:E,3,0),"Link")</f>
        <v>Link</v>
      </c>
      <c r="BP1077" s="67" t="str">
        <f>HYPERLINK(VLOOKUP(B1077,Hyperlinks!A:E,4,0),"Link")</f>
        <v>Link</v>
      </c>
      <c r="BQ1077" s="67" t="str">
        <f>HYPERLINK(VLOOKUP(B1077,Hyperlinks!A:E,5,0),"Link")</f>
        <v>Link</v>
      </c>
      <c r="BR1077" s="67" t="str">
        <f>HYPERLINK(VLOOKUP(B1077,Hyperlinks!A:F,6,0),"Link")</f>
        <v>Link</v>
      </c>
    </row>
    <row r="1078" spans="1:70" s="2" customFormat="1" ht="14.5">
      <c r="A1078" s="9">
        <v>8718291651574</v>
      </c>
      <c r="B1078" s="602">
        <v>928050300630</v>
      </c>
      <c r="C1078" s="9">
        <v>871829165157400</v>
      </c>
      <c r="D1078" s="67" t="str">
        <f>HYPERLINK(VLOOKUP(B1078,Hyperlinks!A:C,2,0),"Link")</f>
        <v>Link</v>
      </c>
      <c r="E1078" s="12">
        <v>65157400</v>
      </c>
      <c r="F1078" s="21" t="s">
        <v>57149</v>
      </c>
      <c r="G1078" s="12" t="s">
        <v>56813</v>
      </c>
      <c r="H1078" s="12" t="s">
        <v>53406</v>
      </c>
      <c r="I1078" s="42"/>
      <c r="J1078" s="12" t="s">
        <v>57024</v>
      </c>
      <c r="K1078" s="12" t="s">
        <v>57025</v>
      </c>
      <c r="L1078" s="12" t="s">
        <v>53409</v>
      </c>
      <c r="M1078" s="65">
        <v>233</v>
      </c>
      <c r="N1078" s="16">
        <v>0.3</v>
      </c>
      <c r="O1078" s="13" t="s">
        <v>54138</v>
      </c>
      <c r="P1078" s="45" t="s">
        <v>53592</v>
      </c>
      <c r="Q1078" s="14" t="s">
        <v>56815</v>
      </c>
      <c r="R1078" s="17"/>
      <c r="S1078" s="9">
        <v>12</v>
      </c>
      <c r="T1078" s="12" t="s">
        <v>53412</v>
      </c>
      <c r="U1078" s="17" t="s">
        <v>53413</v>
      </c>
      <c r="V1078" s="9"/>
      <c r="W1078" s="9"/>
      <c r="X1078" s="11"/>
      <c r="Y1078" s="23">
        <v>8539329090</v>
      </c>
      <c r="Z1078" s="17" t="s">
        <v>53434</v>
      </c>
      <c r="AA1078" s="17" t="s">
        <v>53958</v>
      </c>
      <c r="AB1078" s="12">
        <v>473304</v>
      </c>
      <c r="AC1078" s="45"/>
      <c r="AD1078" s="45" t="s">
        <v>53415</v>
      </c>
      <c r="AE1078" s="50" t="s">
        <v>57150</v>
      </c>
      <c r="AF1078" s="13" t="s">
        <v>53414</v>
      </c>
      <c r="AG1078" s="13" t="s">
        <v>53414</v>
      </c>
      <c r="AH1078" s="13" t="s">
        <v>53414</v>
      </c>
      <c r="AI1078" s="13" t="s">
        <v>53414</v>
      </c>
      <c r="AJ1078" s="13" t="s">
        <v>53414</v>
      </c>
      <c r="AK1078" s="13" t="s">
        <v>57038</v>
      </c>
      <c r="AL1078" s="13" t="s">
        <v>53414</v>
      </c>
      <c r="AM1078" s="13" t="s">
        <v>54300</v>
      </c>
      <c r="AN1078" s="13" t="s">
        <v>53414</v>
      </c>
      <c r="AO1078" s="21" t="s">
        <v>54131</v>
      </c>
      <c r="AP1078" s="13" t="s">
        <v>53414</v>
      </c>
      <c r="AQ1078" s="13" t="s">
        <v>53414</v>
      </c>
      <c r="AR1078" s="13" t="s">
        <v>55034</v>
      </c>
      <c r="AS1078" s="13" t="s">
        <v>54541</v>
      </c>
      <c r="AT1078" s="13" t="s">
        <v>53414</v>
      </c>
      <c r="AU1078" s="13">
        <v>0</v>
      </c>
      <c r="AV1078" s="13">
        <v>0</v>
      </c>
      <c r="AW1078" s="13" t="s">
        <v>53414</v>
      </c>
      <c r="AX1078" s="21" t="s">
        <v>53414</v>
      </c>
      <c r="AY1078" s="13" t="s">
        <v>54542</v>
      </c>
      <c r="AZ1078" s="13" t="s">
        <v>54279</v>
      </c>
      <c r="BA1078" s="13" t="s">
        <v>53414</v>
      </c>
      <c r="BB1078" s="13" t="s">
        <v>57151</v>
      </c>
      <c r="BC1078" s="13" t="s">
        <v>53414</v>
      </c>
      <c r="BD1078" s="13" t="s">
        <v>53414</v>
      </c>
      <c r="BE1078" s="13" t="s">
        <v>53414</v>
      </c>
      <c r="BF1078" s="13" t="s">
        <v>53414</v>
      </c>
      <c r="BG1078" s="13" t="s">
        <v>53414</v>
      </c>
      <c r="BH1078" s="13" t="s">
        <v>53414</v>
      </c>
      <c r="BI1078" s="13" t="s">
        <v>53414</v>
      </c>
      <c r="BJ1078" s="13" t="s">
        <v>53414</v>
      </c>
      <c r="BK1078" s="13" t="s">
        <v>53414</v>
      </c>
      <c r="BL1078" s="13" t="s">
        <v>53414</v>
      </c>
      <c r="BM1078" s="13" t="s">
        <v>53414</v>
      </c>
      <c r="BN1078" s="67" t="str">
        <f>HYPERLINK(VLOOKUP(B1078,Hyperlinks!A:E,2,0),"Link")</f>
        <v>Link</v>
      </c>
      <c r="BO1078" s="67" t="str">
        <f>HYPERLINK(VLOOKUP(B1078,Hyperlinks!A:E,3,0),"Link")</f>
        <v>Link</v>
      </c>
      <c r="BP1078" s="67" t="str">
        <f>HYPERLINK(VLOOKUP(B1078,Hyperlinks!A:E,4,0),"Link")</f>
        <v>Link</v>
      </c>
      <c r="BQ1078" s="67" t="str">
        <f>HYPERLINK(VLOOKUP(B1078,Hyperlinks!A:E,5,0),"Link")</f>
        <v>Link</v>
      </c>
      <c r="BR1078" s="67" t="str">
        <f>HYPERLINK(VLOOKUP(B1078,Hyperlinks!A:F,6,0),"Link")</f>
        <v>Link</v>
      </c>
    </row>
    <row r="1079" spans="1:70" s="2" customFormat="1" ht="14.5">
      <c r="A1079" s="9">
        <v>8718291241928</v>
      </c>
      <c r="B1079" s="9">
        <v>928108100630</v>
      </c>
      <c r="C1079" s="9">
        <v>871829124192800</v>
      </c>
      <c r="D1079" s="67" t="str">
        <f>HYPERLINK(VLOOKUP(B1079,Hyperlinks!A:C,2,0),"Link")</f>
        <v>Link</v>
      </c>
      <c r="E1079" s="12">
        <v>24192800</v>
      </c>
      <c r="F1079" s="11" t="s">
        <v>57152</v>
      </c>
      <c r="G1079" s="12" t="s">
        <v>56813</v>
      </c>
      <c r="H1079" s="12" t="s">
        <v>53406</v>
      </c>
      <c r="I1079" s="42"/>
      <c r="J1079" s="12" t="s">
        <v>57024</v>
      </c>
      <c r="K1079" s="12" t="s">
        <v>57025</v>
      </c>
      <c r="L1079" s="12" t="s">
        <v>53409</v>
      </c>
      <c r="M1079" s="65">
        <v>233</v>
      </c>
      <c r="N1079" s="16">
        <v>0.3</v>
      </c>
      <c r="O1079" s="13" t="s">
        <v>54138</v>
      </c>
      <c r="P1079" s="45" t="s">
        <v>53592</v>
      </c>
      <c r="Q1079" s="14" t="s">
        <v>56815</v>
      </c>
      <c r="R1079" s="17"/>
      <c r="S1079" s="9">
        <v>6</v>
      </c>
      <c r="T1079" s="12" t="s">
        <v>53412</v>
      </c>
      <c r="U1079" s="17" t="s">
        <v>53413</v>
      </c>
      <c r="V1079" s="597"/>
      <c r="W1079" s="597"/>
      <c r="X1079" s="11"/>
      <c r="Y1079" s="23">
        <v>8539329090</v>
      </c>
      <c r="Z1079" s="17" t="s">
        <v>53434</v>
      </c>
      <c r="AA1079" s="17" t="s">
        <v>53958</v>
      </c>
      <c r="AB1079" s="12">
        <v>473362</v>
      </c>
      <c r="AC1079" s="45"/>
      <c r="AD1079" s="45" t="s">
        <v>53415</v>
      </c>
      <c r="AE1079" s="50" t="s">
        <v>57153</v>
      </c>
      <c r="AF1079" s="13" t="s">
        <v>53414</v>
      </c>
      <c r="AG1079" s="13" t="s">
        <v>53414</v>
      </c>
      <c r="AH1079" s="13" t="s">
        <v>53414</v>
      </c>
      <c r="AI1079" s="13" t="s">
        <v>53414</v>
      </c>
      <c r="AJ1079" s="13" t="s">
        <v>53414</v>
      </c>
      <c r="AK1079" s="13" t="s">
        <v>57038</v>
      </c>
      <c r="AL1079" s="13" t="s">
        <v>53414</v>
      </c>
      <c r="AM1079" s="13" t="s">
        <v>54300</v>
      </c>
      <c r="AN1079" s="13" t="s">
        <v>53414</v>
      </c>
      <c r="AO1079" s="21" t="s">
        <v>54131</v>
      </c>
      <c r="AP1079" s="13" t="s">
        <v>53414</v>
      </c>
      <c r="AQ1079" s="13" t="s">
        <v>53414</v>
      </c>
      <c r="AR1079" s="13" t="s">
        <v>55404</v>
      </c>
      <c r="AS1079" s="13" t="s">
        <v>54541</v>
      </c>
      <c r="AT1079" s="13" t="s">
        <v>53414</v>
      </c>
      <c r="AU1079" s="13">
        <v>0</v>
      </c>
      <c r="AV1079" s="13">
        <v>0</v>
      </c>
      <c r="AW1079" s="13" t="s">
        <v>53414</v>
      </c>
      <c r="AX1079" s="21" t="s">
        <v>53414</v>
      </c>
      <c r="AY1079" s="13" t="s">
        <v>55355</v>
      </c>
      <c r="AZ1079" s="13" t="s">
        <v>54235</v>
      </c>
      <c r="BA1079" s="13" t="s">
        <v>53414</v>
      </c>
      <c r="BB1079" s="13" t="s">
        <v>57154</v>
      </c>
      <c r="BC1079" s="13" t="s">
        <v>53414</v>
      </c>
      <c r="BD1079" s="13" t="s">
        <v>53414</v>
      </c>
      <c r="BE1079" s="13" t="s">
        <v>53414</v>
      </c>
      <c r="BF1079" s="13" t="s">
        <v>53414</v>
      </c>
      <c r="BG1079" s="13" t="s">
        <v>53414</v>
      </c>
      <c r="BH1079" s="13" t="s">
        <v>53414</v>
      </c>
      <c r="BI1079" s="13" t="s">
        <v>53414</v>
      </c>
      <c r="BJ1079" s="13" t="s">
        <v>53414</v>
      </c>
      <c r="BK1079" s="13" t="s">
        <v>53414</v>
      </c>
      <c r="BL1079" s="13" t="s">
        <v>53414</v>
      </c>
      <c r="BM1079" s="13" t="s">
        <v>53414</v>
      </c>
      <c r="BN1079" s="67" t="str">
        <f>HYPERLINK(VLOOKUP(B1079,Hyperlinks!A:E,2,0),"Link")</f>
        <v>Link</v>
      </c>
      <c r="BO1079" s="67" t="str">
        <f>HYPERLINK(VLOOKUP(B1079,Hyperlinks!A:E,3,0),"Link")</f>
        <v>Link</v>
      </c>
      <c r="BP1079" s="67" t="str">
        <f>HYPERLINK(VLOOKUP(B1079,Hyperlinks!A:E,4,0),"Link")</f>
        <v>Link</v>
      </c>
      <c r="BQ1079" s="67" t="str">
        <f>HYPERLINK(VLOOKUP(B1079,Hyperlinks!A:E,5,0),"Link")</f>
        <v>Link</v>
      </c>
      <c r="BR1079" s="67" t="str">
        <f>HYPERLINK(VLOOKUP(B1079,Hyperlinks!A:F,6,0),"Link")</f>
        <v>Link</v>
      </c>
    </row>
    <row r="1080" spans="1:70" s="2" customFormat="1" ht="14.5">
      <c r="A1080" s="9">
        <v>8718291241942</v>
      </c>
      <c r="B1080" s="9">
        <v>928108200630</v>
      </c>
      <c r="C1080" s="9">
        <v>871829124194200</v>
      </c>
      <c r="D1080" s="67" t="str">
        <f>HYPERLINK(VLOOKUP(B1080,Hyperlinks!A:C,2,0),"Link")</f>
        <v>Link</v>
      </c>
      <c r="E1080" s="12">
        <v>24194200</v>
      </c>
      <c r="F1080" s="11" t="s">
        <v>57155</v>
      </c>
      <c r="G1080" s="12" t="s">
        <v>56813</v>
      </c>
      <c r="H1080" s="12" t="s">
        <v>53406</v>
      </c>
      <c r="I1080" s="42"/>
      <c r="J1080" s="12" t="s">
        <v>57024</v>
      </c>
      <c r="K1080" s="12" t="s">
        <v>57025</v>
      </c>
      <c r="L1080" s="12" t="s">
        <v>53409</v>
      </c>
      <c r="M1080" s="65">
        <v>233</v>
      </c>
      <c r="N1080" s="16">
        <v>0.3</v>
      </c>
      <c r="O1080" s="13" t="s">
        <v>54138</v>
      </c>
      <c r="P1080" s="45" t="s">
        <v>53592</v>
      </c>
      <c r="Q1080" s="14" t="s">
        <v>56815</v>
      </c>
      <c r="R1080" s="17"/>
      <c r="S1080" s="9">
        <v>6</v>
      </c>
      <c r="T1080" s="12" t="s">
        <v>53412</v>
      </c>
      <c r="U1080" s="17" t="s">
        <v>53413</v>
      </c>
      <c r="V1080" s="597"/>
      <c r="W1080" s="597"/>
      <c r="X1080" s="11"/>
      <c r="Y1080" s="23">
        <v>8539329090</v>
      </c>
      <c r="Z1080" s="17" t="s">
        <v>53434</v>
      </c>
      <c r="AA1080" s="17" t="s">
        <v>53958</v>
      </c>
      <c r="AB1080" s="12">
        <v>473363</v>
      </c>
      <c r="AC1080" s="45"/>
      <c r="AD1080" s="45" t="s">
        <v>53415</v>
      </c>
      <c r="AE1080" s="50" t="s">
        <v>57156</v>
      </c>
      <c r="AF1080" s="13" t="s">
        <v>53414</v>
      </c>
      <c r="AG1080" s="13" t="s">
        <v>53414</v>
      </c>
      <c r="AH1080" s="13" t="s">
        <v>53414</v>
      </c>
      <c r="AI1080" s="13" t="s">
        <v>53414</v>
      </c>
      <c r="AJ1080" s="13" t="s">
        <v>53414</v>
      </c>
      <c r="AK1080" s="13" t="s">
        <v>57038</v>
      </c>
      <c r="AL1080" s="13" t="s">
        <v>53414</v>
      </c>
      <c r="AM1080" s="13" t="s">
        <v>54300</v>
      </c>
      <c r="AN1080" s="13" t="s">
        <v>53414</v>
      </c>
      <c r="AO1080" s="21" t="s">
        <v>54131</v>
      </c>
      <c r="AP1080" s="13" t="s">
        <v>53414</v>
      </c>
      <c r="AQ1080" s="13" t="s">
        <v>53414</v>
      </c>
      <c r="AR1080" s="13" t="s">
        <v>55404</v>
      </c>
      <c r="AS1080" s="13" t="s">
        <v>54541</v>
      </c>
      <c r="AT1080" s="13" t="s">
        <v>53414</v>
      </c>
      <c r="AU1080" s="13">
        <v>0</v>
      </c>
      <c r="AV1080" s="13">
        <v>0</v>
      </c>
      <c r="AW1080" s="13" t="s">
        <v>53414</v>
      </c>
      <c r="AX1080" s="21" t="s">
        <v>53414</v>
      </c>
      <c r="AY1080" s="13" t="s">
        <v>55355</v>
      </c>
      <c r="AZ1080" s="13" t="s">
        <v>54235</v>
      </c>
      <c r="BA1080" s="13" t="s">
        <v>53414</v>
      </c>
      <c r="BB1080" s="13" t="s">
        <v>57154</v>
      </c>
      <c r="BC1080" s="13" t="s">
        <v>53414</v>
      </c>
      <c r="BD1080" s="13" t="s">
        <v>53414</v>
      </c>
      <c r="BE1080" s="13" t="s">
        <v>53414</v>
      </c>
      <c r="BF1080" s="13" t="s">
        <v>53414</v>
      </c>
      <c r="BG1080" s="13" t="s">
        <v>53414</v>
      </c>
      <c r="BH1080" s="13" t="s">
        <v>53414</v>
      </c>
      <c r="BI1080" s="13" t="s">
        <v>53414</v>
      </c>
      <c r="BJ1080" s="13" t="s">
        <v>53414</v>
      </c>
      <c r="BK1080" s="13" t="s">
        <v>53414</v>
      </c>
      <c r="BL1080" s="13" t="s">
        <v>53414</v>
      </c>
      <c r="BM1080" s="13" t="s">
        <v>53414</v>
      </c>
      <c r="BN1080" s="67" t="str">
        <f>HYPERLINK(VLOOKUP(B1080,Hyperlinks!A:E,2,0),"Link")</f>
        <v>Link</v>
      </c>
      <c r="BO1080" s="67" t="str">
        <f>HYPERLINK(VLOOKUP(B1080,Hyperlinks!A:E,3,0),"Link")</f>
        <v>Link</v>
      </c>
      <c r="BP1080" s="67" t="str">
        <f>HYPERLINK(VLOOKUP(B1080,Hyperlinks!A:E,4,0),"Link")</f>
        <v>Link</v>
      </c>
      <c r="BQ1080" s="67" t="str">
        <f>HYPERLINK(VLOOKUP(B1080,Hyperlinks!A:E,5,0),"Link")</f>
        <v>Link</v>
      </c>
      <c r="BR1080" s="67" t="str">
        <f>HYPERLINK(VLOOKUP(B1080,Hyperlinks!A:F,6,0),"Link")</f>
        <v>Link</v>
      </c>
    </row>
    <row r="1081" spans="1:70" s="2" customFormat="1" ht="14.5">
      <c r="A1081" s="9">
        <v>8718291241881</v>
      </c>
      <c r="B1081" s="602">
        <v>928109400630</v>
      </c>
      <c r="C1081" s="602">
        <v>871829124188100</v>
      </c>
      <c r="D1081" s="67" t="str">
        <f>HYPERLINK(VLOOKUP(B1081,Hyperlinks!A:C,2,0),"Link")</f>
        <v>Link</v>
      </c>
      <c r="E1081" s="12">
        <v>24188100</v>
      </c>
      <c r="F1081" s="21" t="s">
        <v>57157</v>
      </c>
      <c r="G1081" s="12" t="s">
        <v>56813</v>
      </c>
      <c r="H1081" s="12" t="s">
        <v>53406</v>
      </c>
      <c r="I1081" s="42"/>
      <c r="J1081" s="12" t="s">
        <v>57024</v>
      </c>
      <c r="K1081" s="12" t="s">
        <v>57025</v>
      </c>
      <c r="L1081" s="12" t="s">
        <v>53409</v>
      </c>
      <c r="M1081" s="65">
        <v>233</v>
      </c>
      <c r="N1081" s="16">
        <v>0.3</v>
      </c>
      <c r="O1081" s="13" t="s">
        <v>54138</v>
      </c>
      <c r="P1081" s="45" t="s">
        <v>53592</v>
      </c>
      <c r="Q1081" s="14" t="s">
        <v>56815</v>
      </c>
      <c r="R1081" s="17"/>
      <c r="S1081" s="9">
        <v>6</v>
      </c>
      <c r="T1081" s="12" t="s">
        <v>53412</v>
      </c>
      <c r="U1081" s="17" t="s">
        <v>53413</v>
      </c>
      <c r="V1081" s="9"/>
      <c r="W1081" s="9"/>
      <c r="X1081" s="11"/>
      <c r="Y1081" s="23">
        <v>8539329090</v>
      </c>
      <c r="Z1081" s="17" t="s">
        <v>53434</v>
      </c>
      <c r="AA1081" s="17" t="s">
        <v>53958</v>
      </c>
      <c r="AB1081" s="12">
        <v>473365</v>
      </c>
      <c r="AC1081" s="45"/>
      <c r="AD1081" s="45" t="s">
        <v>53415</v>
      </c>
      <c r="AE1081" s="50" t="s">
        <v>57158</v>
      </c>
      <c r="AF1081" s="13" t="s">
        <v>53414</v>
      </c>
      <c r="AG1081" s="13" t="s">
        <v>53414</v>
      </c>
      <c r="AH1081" s="13" t="s">
        <v>53414</v>
      </c>
      <c r="AI1081" s="13" t="s">
        <v>53414</v>
      </c>
      <c r="AJ1081" s="13" t="s">
        <v>53414</v>
      </c>
      <c r="AK1081" s="13" t="s">
        <v>57087</v>
      </c>
      <c r="AL1081" s="13" t="s">
        <v>53414</v>
      </c>
      <c r="AM1081" s="13" t="s">
        <v>54300</v>
      </c>
      <c r="AN1081" s="13" t="s">
        <v>53414</v>
      </c>
      <c r="AO1081" s="21" t="s">
        <v>54131</v>
      </c>
      <c r="AP1081" s="13" t="s">
        <v>53414</v>
      </c>
      <c r="AQ1081" s="13" t="s">
        <v>53414</v>
      </c>
      <c r="AR1081" s="13" t="s">
        <v>56551</v>
      </c>
      <c r="AS1081" s="13" t="s">
        <v>54619</v>
      </c>
      <c r="AT1081" s="13" t="s">
        <v>53414</v>
      </c>
      <c r="AU1081" s="13">
        <v>0</v>
      </c>
      <c r="AV1081" s="13">
        <v>0</v>
      </c>
      <c r="AW1081" s="13" t="s">
        <v>53414</v>
      </c>
      <c r="AX1081" s="21" t="s">
        <v>53414</v>
      </c>
      <c r="AY1081" s="13" t="s">
        <v>55355</v>
      </c>
      <c r="AZ1081" s="13" t="s">
        <v>54235</v>
      </c>
      <c r="BA1081" s="13" t="s">
        <v>53414</v>
      </c>
      <c r="BB1081" s="13" t="s">
        <v>57159</v>
      </c>
      <c r="BC1081" s="13" t="s">
        <v>53414</v>
      </c>
      <c r="BD1081" s="13" t="s">
        <v>53414</v>
      </c>
      <c r="BE1081" s="13" t="s">
        <v>53414</v>
      </c>
      <c r="BF1081" s="13" t="s">
        <v>53414</v>
      </c>
      <c r="BG1081" s="13" t="s">
        <v>53414</v>
      </c>
      <c r="BH1081" s="13" t="s">
        <v>53414</v>
      </c>
      <c r="BI1081" s="13" t="s">
        <v>53414</v>
      </c>
      <c r="BJ1081" s="13" t="s">
        <v>53414</v>
      </c>
      <c r="BK1081" s="13" t="s">
        <v>53414</v>
      </c>
      <c r="BL1081" s="13" t="s">
        <v>53414</v>
      </c>
      <c r="BM1081" s="13" t="s">
        <v>53414</v>
      </c>
      <c r="BN1081" s="67" t="str">
        <f>HYPERLINK(VLOOKUP(B1081,Hyperlinks!A:E,2,0),"Link")</f>
        <v>Link</v>
      </c>
      <c r="BO1081" s="67" t="str">
        <f>HYPERLINK(VLOOKUP(B1081,Hyperlinks!A:E,3,0),"Link")</f>
        <v>Link</v>
      </c>
      <c r="BP1081" s="67" t="str">
        <f>HYPERLINK(VLOOKUP(B1081,Hyperlinks!A:E,4,0),"Link")</f>
        <v>Link</v>
      </c>
      <c r="BQ1081" s="67" t="str">
        <f>HYPERLINK(VLOOKUP(B1081,Hyperlinks!A:E,5,0),"Link")</f>
        <v>Link</v>
      </c>
      <c r="BR1081" s="67" t="str">
        <f>HYPERLINK(VLOOKUP(B1081,Hyperlinks!A:F,6,0),"Link")</f>
        <v>Link</v>
      </c>
    </row>
    <row r="1082" spans="1:70" s="2" customFormat="1" ht="14.5">
      <c r="A1082" s="9">
        <v>8718291241904</v>
      </c>
      <c r="B1082" s="602">
        <v>928109500630</v>
      </c>
      <c r="C1082" s="9">
        <v>871829124190400</v>
      </c>
      <c r="D1082" s="67" t="str">
        <f>HYPERLINK(VLOOKUP(B1082,Hyperlinks!A:C,2,0),"Link")</f>
        <v>Link</v>
      </c>
      <c r="E1082" s="12">
        <v>24190400</v>
      </c>
      <c r="F1082" s="21" t="s">
        <v>57160</v>
      </c>
      <c r="G1082" s="12" t="s">
        <v>56813</v>
      </c>
      <c r="H1082" s="12" t="s">
        <v>53406</v>
      </c>
      <c r="I1082" s="42"/>
      <c r="J1082" s="12" t="s">
        <v>57024</v>
      </c>
      <c r="K1082" s="12" t="s">
        <v>57025</v>
      </c>
      <c r="L1082" s="12" t="s">
        <v>53409</v>
      </c>
      <c r="M1082" s="65">
        <v>233</v>
      </c>
      <c r="N1082" s="16">
        <v>0.3</v>
      </c>
      <c r="O1082" s="13" t="s">
        <v>54138</v>
      </c>
      <c r="P1082" s="45" t="s">
        <v>53592</v>
      </c>
      <c r="Q1082" s="14" t="s">
        <v>56815</v>
      </c>
      <c r="R1082" s="17"/>
      <c r="S1082" s="9">
        <v>6</v>
      </c>
      <c r="T1082" s="12" t="s">
        <v>53412</v>
      </c>
      <c r="U1082" s="17" t="s">
        <v>53413</v>
      </c>
      <c r="V1082" s="9"/>
      <c r="W1082" s="9"/>
      <c r="X1082" s="11"/>
      <c r="Y1082" s="23">
        <v>8539329090</v>
      </c>
      <c r="Z1082" s="17" t="s">
        <v>53434</v>
      </c>
      <c r="AA1082" s="17" t="s">
        <v>53958</v>
      </c>
      <c r="AB1082" s="12">
        <v>473366</v>
      </c>
      <c r="AC1082" s="45"/>
      <c r="AD1082" s="45" t="s">
        <v>53415</v>
      </c>
      <c r="AE1082" s="50" t="s">
        <v>57161</v>
      </c>
      <c r="AF1082" s="13" t="s">
        <v>53414</v>
      </c>
      <c r="AG1082" s="13" t="s">
        <v>53414</v>
      </c>
      <c r="AH1082" s="13" t="s">
        <v>53414</v>
      </c>
      <c r="AI1082" s="13" t="s">
        <v>53414</v>
      </c>
      <c r="AJ1082" s="13" t="s">
        <v>53414</v>
      </c>
      <c r="AK1082" s="13" t="s">
        <v>57087</v>
      </c>
      <c r="AL1082" s="13" t="s">
        <v>53414</v>
      </c>
      <c r="AM1082" s="13" t="s">
        <v>54300</v>
      </c>
      <c r="AN1082" s="13" t="s">
        <v>53414</v>
      </c>
      <c r="AO1082" s="21" t="s">
        <v>54131</v>
      </c>
      <c r="AP1082" s="13" t="s">
        <v>53414</v>
      </c>
      <c r="AQ1082" s="13" t="s">
        <v>53414</v>
      </c>
      <c r="AR1082" s="13" t="s">
        <v>56314</v>
      </c>
      <c r="AS1082" s="13" t="s">
        <v>54619</v>
      </c>
      <c r="AT1082" s="13" t="s">
        <v>53414</v>
      </c>
      <c r="AU1082" s="13">
        <v>0</v>
      </c>
      <c r="AV1082" s="13">
        <v>0</v>
      </c>
      <c r="AW1082" s="13" t="s">
        <v>53414</v>
      </c>
      <c r="AX1082" s="21" t="s">
        <v>53414</v>
      </c>
      <c r="AY1082" s="13" t="s">
        <v>55355</v>
      </c>
      <c r="AZ1082" s="13" t="s">
        <v>54235</v>
      </c>
      <c r="BA1082" s="13" t="s">
        <v>53414</v>
      </c>
      <c r="BB1082" s="13" t="s">
        <v>57159</v>
      </c>
      <c r="BC1082" s="13" t="s">
        <v>53414</v>
      </c>
      <c r="BD1082" s="13" t="s">
        <v>53414</v>
      </c>
      <c r="BE1082" s="13" t="s">
        <v>53414</v>
      </c>
      <c r="BF1082" s="13" t="s">
        <v>53414</v>
      </c>
      <c r="BG1082" s="13" t="s">
        <v>53414</v>
      </c>
      <c r="BH1082" s="13" t="s">
        <v>53414</v>
      </c>
      <c r="BI1082" s="13" t="s">
        <v>53414</v>
      </c>
      <c r="BJ1082" s="13" t="s">
        <v>53414</v>
      </c>
      <c r="BK1082" s="13" t="s">
        <v>53414</v>
      </c>
      <c r="BL1082" s="13" t="s">
        <v>53414</v>
      </c>
      <c r="BM1082" s="13" t="s">
        <v>53414</v>
      </c>
      <c r="BN1082" s="67" t="str">
        <f>HYPERLINK(VLOOKUP(B1082,Hyperlinks!A:E,2,0),"Link")</f>
        <v>Link</v>
      </c>
      <c r="BO1082" s="67" t="str">
        <f>HYPERLINK(VLOOKUP(B1082,Hyperlinks!A:E,3,0),"Link")</f>
        <v>Link</v>
      </c>
      <c r="BP1082" s="67" t="str">
        <f>HYPERLINK(VLOOKUP(B1082,Hyperlinks!A:E,4,0),"Link")</f>
        <v>Link</v>
      </c>
      <c r="BQ1082" s="67" t="str">
        <f>HYPERLINK(VLOOKUP(B1082,Hyperlinks!A:E,5,0),"Link")</f>
        <v>Link</v>
      </c>
      <c r="BR1082" s="67" t="str">
        <f>HYPERLINK(VLOOKUP(B1082,Hyperlinks!A:F,6,0),"Link")</f>
        <v>Link</v>
      </c>
    </row>
    <row r="1083" spans="1:70" s="2" customFormat="1" ht="14.5">
      <c r="A1083" s="9">
        <v>8718291651673</v>
      </c>
      <c r="B1083" s="602">
        <v>928053000630</v>
      </c>
      <c r="C1083" s="602">
        <v>871829165167300</v>
      </c>
      <c r="D1083" s="67" t="str">
        <f>HYPERLINK(VLOOKUP(B1083,Hyperlinks!A:C,2,0),"Link")</f>
        <v>Link</v>
      </c>
      <c r="E1083" s="12">
        <v>65167300</v>
      </c>
      <c r="F1083" s="21" t="s">
        <v>57162</v>
      </c>
      <c r="G1083" s="12" t="s">
        <v>56813</v>
      </c>
      <c r="H1083" s="12" t="s">
        <v>53406</v>
      </c>
      <c r="I1083" s="42"/>
      <c r="J1083" s="12" t="s">
        <v>57024</v>
      </c>
      <c r="K1083" s="12" t="s">
        <v>57025</v>
      </c>
      <c r="L1083" s="12" t="s">
        <v>53409</v>
      </c>
      <c r="M1083" s="65">
        <v>233</v>
      </c>
      <c r="N1083" s="16">
        <v>0.3</v>
      </c>
      <c r="O1083" s="13" t="s">
        <v>54138</v>
      </c>
      <c r="P1083" s="45" t="s">
        <v>53592</v>
      </c>
      <c r="Q1083" s="14" t="s">
        <v>56815</v>
      </c>
      <c r="R1083" s="17"/>
      <c r="S1083" s="9">
        <v>6</v>
      </c>
      <c r="T1083" s="12" t="s">
        <v>53412</v>
      </c>
      <c r="U1083" s="17" t="s">
        <v>53413</v>
      </c>
      <c r="V1083" s="9"/>
      <c r="W1083" s="597"/>
      <c r="X1083" s="11"/>
      <c r="Y1083" s="23">
        <v>8539329090</v>
      </c>
      <c r="Z1083" s="17" t="s">
        <v>53434</v>
      </c>
      <c r="AA1083" s="17" t="s">
        <v>53958</v>
      </c>
      <c r="AB1083" s="12">
        <v>473305</v>
      </c>
      <c r="AC1083" s="45"/>
      <c r="AD1083" s="45" t="s">
        <v>53415</v>
      </c>
      <c r="AE1083" s="50" t="s">
        <v>57163</v>
      </c>
      <c r="AF1083" s="13" t="s">
        <v>53414</v>
      </c>
      <c r="AG1083" s="13" t="s">
        <v>53414</v>
      </c>
      <c r="AH1083" s="13" t="s">
        <v>53414</v>
      </c>
      <c r="AI1083" s="13" t="s">
        <v>53414</v>
      </c>
      <c r="AJ1083" s="13" t="s">
        <v>53414</v>
      </c>
      <c r="AK1083" s="13" t="s">
        <v>57087</v>
      </c>
      <c r="AL1083" s="13" t="s">
        <v>53414</v>
      </c>
      <c r="AM1083" s="13" t="s">
        <v>57056</v>
      </c>
      <c r="AN1083" s="13" t="s">
        <v>53414</v>
      </c>
      <c r="AO1083" s="21" t="s">
        <v>54131</v>
      </c>
      <c r="AP1083" s="13" t="s">
        <v>53414</v>
      </c>
      <c r="AQ1083" s="13" t="s">
        <v>53414</v>
      </c>
      <c r="AR1083" s="13" t="s">
        <v>56551</v>
      </c>
      <c r="AS1083" s="13" t="s">
        <v>54619</v>
      </c>
      <c r="AT1083" s="13" t="s">
        <v>53414</v>
      </c>
      <c r="AU1083" s="13">
        <v>0</v>
      </c>
      <c r="AV1083" s="13">
        <v>0</v>
      </c>
      <c r="AW1083" s="13" t="s">
        <v>53414</v>
      </c>
      <c r="AX1083" s="21" t="s">
        <v>53414</v>
      </c>
      <c r="AY1083" s="13" t="s">
        <v>55937</v>
      </c>
      <c r="AZ1083" s="13" t="s">
        <v>53882</v>
      </c>
      <c r="BA1083" s="13" t="s">
        <v>53414</v>
      </c>
      <c r="BB1083" s="13" t="s">
        <v>57164</v>
      </c>
      <c r="BC1083" s="13" t="s">
        <v>53414</v>
      </c>
      <c r="BD1083" s="13" t="s">
        <v>53414</v>
      </c>
      <c r="BE1083" s="13" t="s">
        <v>53414</v>
      </c>
      <c r="BF1083" s="13" t="s">
        <v>53414</v>
      </c>
      <c r="BG1083" s="13" t="s">
        <v>53414</v>
      </c>
      <c r="BH1083" s="13" t="s">
        <v>53414</v>
      </c>
      <c r="BI1083" s="13" t="s">
        <v>53414</v>
      </c>
      <c r="BJ1083" s="13" t="s">
        <v>53414</v>
      </c>
      <c r="BK1083" s="13" t="s">
        <v>53414</v>
      </c>
      <c r="BL1083" s="13" t="s">
        <v>53414</v>
      </c>
      <c r="BM1083" s="13" t="s">
        <v>53414</v>
      </c>
      <c r="BN1083" s="67" t="str">
        <f>HYPERLINK(VLOOKUP(B1083,Hyperlinks!A:E,2,0),"Link")</f>
        <v>Link</v>
      </c>
      <c r="BO1083" s="67" t="str">
        <f>HYPERLINK(VLOOKUP(B1083,Hyperlinks!A:E,3,0),"Link")</f>
        <v>Link</v>
      </c>
      <c r="BP1083" s="67" t="str">
        <f>HYPERLINK(VLOOKUP(B1083,Hyperlinks!A:E,4,0),"Link")</f>
        <v>Link</v>
      </c>
      <c r="BQ1083" s="67" t="str">
        <f>HYPERLINK(VLOOKUP(B1083,Hyperlinks!A:E,5,0),"Link")</f>
        <v>Link</v>
      </c>
      <c r="BR1083" s="67" t="str">
        <f>HYPERLINK(VLOOKUP(B1083,Hyperlinks!A:F,6,0),"Link")</f>
        <v>Link</v>
      </c>
    </row>
    <row r="1084" spans="1:70" s="2" customFormat="1" ht="14.5">
      <c r="A1084" s="9">
        <v>8727900890839</v>
      </c>
      <c r="B1084" s="9">
        <v>928183505130</v>
      </c>
      <c r="C1084" s="9">
        <v>872790089083900</v>
      </c>
      <c r="D1084" s="67" t="str">
        <f>HYPERLINK(VLOOKUP(B1084,Hyperlinks!A:C,2,0),"Link")</f>
        <v>Link</v>
      </c>
      <c r="E1084" s="12">
        <v>89083900</v>
      </c>
      <c r="F1084" s="612" t="s">
        <v>57165</v>
      </c>
      <c r="G1084" s="12" t="s">
        <v>56813</v>
      </c>
      <c r="H1084" s="12" t="s">
        <v>53406</v>
      </c>
      <c r="I1084" s="42"/>
      <c r="J1084" s="12" t="s">
        <v>57024</v>
      </c>
      <c r="K1084" s="12" t="s">
        <v>57025</v>
      </c>
      <c r="L1084" s="12" t="s">
        <v>53409</v>
      </c>
      <c r="M1084" s="65">
        <v>181</v>
      </c>
      <c r="N1084" s="16">
        <v>0.3</v>
      </c>
      <c r="O1084" s="13" t="s">
        <v>54138</v>
      </c>
      <c r="P1084" s="45" t="s">
        <v>53592</v>
      </c>
      <c r="Q1084" s="14" t="s">
        <v>56815</v>
      </c>
      <c r="R1084" s="17"/>
      <c r="S1084" s="9">
        <v>12</v>
      </c>
      <c r="T1084" s="12" t="s">
        <v>53412</v>
      </c>
      <c r="U1084" s="17" t="s">
        <v>53413</v>
      </c>
      <c r="V1084" s="9"/>
      <c r="W1084" s="9"/>
      <c r="X1084" s="11"/>
      <c r="Y1084" s="23">
        <v>8539329090</v>
      </c>
      <c r="Z1084" s="17" t="s">
        <v>53580</v>
      </c>
      <c r="AA1084" s="17" t="s">
        <v>53958</v>
      </c>
      <c r="AB1084" s="12">
        <v>473256</v>
      </c>
      <c r="AC1084" s="45"/>
      <c r="AD1084" s="45" t="s">
        <v>53415</v>
      </c>
      <c r="AE1084" s="50" t="s">
        <v>57166</v>
      </c>
      <c r="AF1084" s="13" t="s">
        <v>53414</v>
      </c>
      <c r="AG1084" s="13" t="s">
        <v>53414</v>
      </c>
      <c r="AH1084" s="13" t="s">
        <v>53414</v>
      </c>
      <c r="AI1084" s="13" t="s">
        <v>53414</v>
      </c>
      <c r="AJ1084" s="13" t="s">
        <v>53414</v>
      </c>
      <c r="AK1084" s="13" t="s">
        <v>57027</v>
      </c>
      <c r="AL1084" s="13" t="s">
        <v>53414</v>
      </c>
      <c r="AM1084" s="13" t="s">
        <v>54300</v>
      </c>
      <c r="AN1084" s="13" t="s">
        <v>53414</v>
      </c>
      <c r="AO1084" s="21" t="s">
        <v>54131</v>
      </c>
      <c r="AP1084" s="13" t="s">
        <v>53414</v>
      </c>
      <c r="AQ1084" s="13" t="s">
        <v>53414</v>
      </c>
      <c r="AR1084" s="13" t="s">
        <v>53836</v>
      </c>
      <c r="AS1084" s="13" t="s">
        <v>57028</v>
      </c>
      <c r="AT1084" s="13" t="s">
        <v>53414</v>
      </c>
      <c r="AU1084" s="13">
        <v>0</v>
      </c>
      <c r="AV1084" s="13">
        <v>0</v>
      </c>
      <c r="AW1084" s="13" t="s">
        <v>53414</v>
      </c>
      <c r="AX1084" s="21" t="s">
        <v>53414</v>
      </c>
      <c r="AY1084" s="13" t="s">
        <v>54081</v>
      </c>
      <c r="AZ1084" s="13" t="s">
        <v>54474</v>
      </c>
      <c r="BA1084" s="13" t="s">
        <v>53414</v>
      </c>
      <c r="BB1084" s="13" t="s">
        <v>57167</v>
      </c>
      <c r="BC1084" s="13" t="s">
        <v>53414</v>
      </c>
      <c r="BD1084" s="13" t="s">
        <v>53414</v>
      </c>
      <c r="BE1084" s="13" t="s">
        <v>53414</v>
      </c>
      <c r="BF1084" s="13" t="s">
        <v>53414</v>
      </c>
      <c r="BG1084" s="13" t="s">
        <v>53414</v>
      </c>
      <c r="BH1084" s="13" t="s">
        <v>53414</v>
      </c>
      <c r="BI1084" s="13" t="s">
        <v>53414</v>
      </c>
      <c r="BJ1084" s="13" t="s">
        <v>53414</v>
      </c>
      <c r="BK1084" s="13" t="s">
        <v>53414</v>
      </c>
      <c r="BL1084" s="13" t="s">
        <v>53414</v>
      </c>
      <c r="BM1084" s="13" t="s">
        <v>53414</v>
      </c>
      <c r="BN1084" s="67" t="str">
        <f>HYPERLINK(VLOOKUP(B1084,Hyperlinks!A:E,2,0),"Link")</f>
        <v>Link</v>
      </c>
      <c r="BO1084" s="67" t="str">
        <f>HYPERLINK(VLOOKUP(B1084,Hyperlinks!A:E,3,0),"Link")</f>
        <v>Link</v>
      </c>
      <c r="BP1084" s="67" t="str">
        <f>HYPERLINK(VLOOKUP(B1084,Hyperlinks!A:E,4,0),"Link")</f>
        <v>Link</v>
      </c>
      <c r="BQ1084" s="67" t="str">
        <f>HYPERLINK(VLOOKUP(B1084,Hyperlinks!A:E,5,0),"Link")</f>
        <v>Link</v>
      </c>
      <c r="BR1084" s="67" t="str">
        <f>HYPERLINK(VLOOKUP(B1084,Hyperlinks!A:F,6,0),"Link")</f>
        <v>Link</v>
      </c>
    </row>
    <row r="1085" spans="1:70" s="2" customFormat="1" ht="14.5">
      <c r="A1085" s="9">
        <v>8718291153825</v>
      </c>
      <c r="B1085" s="9">
        <v>928187405130</v>
      </c>
      <c r="C1085" s="9">
        <v>871829115382500</v>
      </c>
      <c r="D1085" s="67" t="str">
        <f>HYPERLINK(VLOOKUP(B1085,Hyperlinks!A:C,2,0),"Link")</f>
        <v>Link</v>
      </c>
      <c r="E1085" s="12">
        <v>15382500</v>
      </c>
      <c r="F1085" s="612" t="s">
        <v>57168</v>
      </c>
      <c r="G1085" s="12" t="s">
        <v>56813</v>
      </c>
      <c r="H1085" s="12" t="s">
        <v>53406</v>
      </c>
      <c r="I1085" s="42"/>
      <c r="J1085" s="12" t="s">
        <v>57024</v>
      </c>
      <c r="K1085" s="12" t="s">
        <v>57025</v>
      </c>
      <c r="L1085" s="12" t="s">
        <v>53409</v>
      </c>
      <c r="M1085" s="65">
        <v>181</v>
      </c>
      <c r="N1085" s="16">
        <v>0.3</v>
      </c>
      <c r="O1085" s="13" t="s">
        <v>54138</v>
      </c>
      <c r="P1085" s="45" t="s">
        <v>53592</v>
      </c>
      <c r="Q1085" s="14" t="s">
        <v>56815</v>
      </c>
      <c r="R1085" s="17"/>
      <c r="S1085" s="9">
        <v>12</v>
      </c>
      <c r="T1085" s="12" t="s">
        <v>53412</v>
      </c>
      <c r="U1085" s="17" t="s">
        <v>53413</v>
      </c>
      <c r="V1085" s="9"/>
      <c r="W1085" s="9"/>
      <c r="X1085" s="11"/>
      <c r="Y1085" s="23">
        <v>8539329090</v>
      </c>
      <c r="Z1085" s="17" t="s">
        <v>53580</v>
      </c>
      <c r="AA1085" s="17" t="s">
        <v>53576</v>
      </c>
      <c r="AB1085" s="12">
        <v>473261</v>
      </c>
      <c r="AC1085" s="45"/>
      <c r="AD1085" s="45" t="s">
        <v>53415</v>
      </c>
      <c r="AE1085" s="50" t="s">
        <v>57169</v>
      </c>
      <c r="AF1085" s="13" t="s">
        <v>53414</v>
      </c>
      <c r="AG1085" s="13" t="s">
        <v>53414</v>
      </c>
      <c r="AH1085" s="13" t="s">
        <v>53414</v>
      </c>
      <c r="AI1085" s="13" t="s">
        <v>53414</v>
      </c>
      <c r="AJ1085" s="13" t="s">
        <v>53414</v>
      </c>
      <c r="AK1085" s="13" t="s">
        <v>57038</v>
      </c>
      <c r="AL1085" s="13" t="s">
        <v>53414</v>
      </c>
      <c r="AM1085" s="13" t="s">
        <v>54300</v>
      </c>
      <c r="AN1085" s="13" t="s">
        <v>53414</v>
      </c>
      <c r="AO1085" s="21" t="s">
        <v>54131</v>
      </c>
      <c r="AP1085" s="13" t="s">
        <v>53414</v>
      </c>
      <c r="AQ1085" s="13" t="s">
        <v>53414</v>
      </c>
      <c r="AR1085" s="13" t="s">
        <v>57170</v>
      </c>
      <c r="AS1085" s="13" t="s">
        <v>53476</v>
      </c>
      <c r="AT1085" s="13" t="s">
        <v>53414</v>
      </c>
      <c r="AU1085" s="13">
        <v>0</v>
      </c>
      <c r="AV1085" s="13">
        <v>0</v>
      </c>
      <c r="AW1085" s="13" t="s">
        <v>53414</v>
      </c>
      <c r="AX1085" s="21" t="s">
        <v>53414</v>
      </c>
      <c r="AY1085" s="13" t="s">
        <v>54081</v>
      </c>
      <c r="AZ1085" s="13" t="s">
        <v>54474</v>
      </c>
      <c r="BA1085" s="13" t="s">
        <v>53414</v>
      </c>
      <c r="BB1085" s="13" t="s">
        <v>54656</v>
      </c>
      <c r="BC1085" s="13" t="s">
        <v>53414</v>
      </c>
      <c r="BD1085" s="13" t="s">
        <v>53414</v>
      </c>
      <c r="BE1085" s="13" t="s">
        <v>53414</v>
      </c>
      <c r="BF1085" s="13" t="s">
        <v>53414</v>
      </c>
      <c r="BG1085" s="13" t="s">
        <v>53414</v>
      </c>
      <c r="BH1085" s="13" t="s">
        <v>53414</v>
      </c>
      <c r="BI1085" s="13" t="s">
        <v>53414</v>
      </c>
      <c r="BJ1085" s="13" t="s">
        <v>53414</v>
      </c>
      <c r="BK1085" s="13" t="s">
        <v>53414</v>
      </c>
      <c r="BL1085" s="13" t="s">
        <v>53414</v>
      </c>
      <c r="BM1085" s="13" t="s">
        <v>53414</v>
      </c>
      <c r="BN1085" s="67" t="str">
        <f>HYPERLINK(VLOOKUP(B1085,Hyperlinks!A:E,2,0),"Link")</f>
        <v>Link</v>
      </c>
      <c r="BO1085" s="67" t="str">
        <f>HYPERLINK(VLOOKUP(B1085,Hyperlinks!A:E,3,0),"Link")</f>
        <v>Link</v>
      </c>
      <c r="BP1085" s="67" t="str">
        <f>HYPERLINK(VLOOKUP(B1085,Hyperlinks!A:E,4,0),"Link")</f>
        <v>Link</v>
      </c>
      <c r="BQ1085" s="67" t="str">
        <f>HYPERLINK(VLOOKUP(B1085,Hyperlinks!A:E,5,0),"Link")</f>
        <v>Link</v>
      </c>
      <c r="BR1085" s="67" t="str">
        <f>HYPERLINK(VLOOKUP(B1085,Hyperlinks!A:F,6,0),"Link")</f>
        <v>Link</v>
      </c>
    </row>
    <row r="1086" spans="1:70" s="2" customFormat="1" ht="14.5">
      <c r="A1086" s="9">
        <v>8711500202338</v>
      </c>
      <c r="B1086" s="602">
        <v>928158905131</v>
      </c>
      <c r="C1086" s="602">
        <v>871150020233815</v>
      </c>
      <c r="D1086" s="67" t="str">
        <f>HYPERLINK(VLOOKUP(B1086,Hyperlinks!A:C,2,0),"Link")</f>
        <v>Link</v>
      </c>
      <c r="E1086" s="12">
        <v>20233815</v>
      </c>
      <c r="F1086" s="21" t="s">
        <v>57171</v>
      </c>
      <c r="G1086" s="12" t="s">
        <v>56813</v>
      </c>
      <c r="H1086" s="12" t="s">
        <v>53406</v>
      </c>
      <c r="I1086" s="42"/>
      <c r="J1086" s="12" t="s">
        <v>57024</v>
      </c>
      <c r="K1086" s="12" t="s">
        <v>57025</v>
      </c>
      <c r="L1086" s="12" t="s">
        <v>53409</v>
      </c>
      <c r="M1086" s="65">
        <v>350</v>
      </c>
      <c r="N1086" s="16">
        <v>0.3</v>
      </c>
      <c r="O1086" s="13" t="s">
        <v>54138</v>
      </c>
      <c r="P1086" s="45" t="s">
        <v>53592</v>
      </c>
      <c r="Q1086" s="14" t="s">
        <v>56815</v>
      </c>
      <c r="R1086" s="17"/>
      <c r="S1086" s="9">
        <v>12</v>
      </c>
      <c r="T1086" s="12" t="s">
        <v>53412</v>
      </c>
      <c r="U1086" s="17" t="s">
        <v>53413</v>
      </c>
      <c r="V1086" s="597"/>
      <c r="W1086" s="597"/>
      <c r="X1086" s="21"/>
      <c r="Y1086" s="23">
        <v>8539322000</v>
      </c>
      <c r="Z1086" s="13" t="s">
        <v>54201</v>
      </c>
      <c r="AA1086" s="13" t="s">
        <v>53958</v>
      </c>
      <c r="AB1086" s="12">
        <v>473402</v>
      </c>
      <c r="AC1086" s="45"/>
      <c r="AD1086" s="45" t="s">
        <v>53415</v>
      </c>
      <c r="AE1086" s="50" t="s">
        <v>57172</v>
      </c>
      <c r="AF1086" s="13" t="s">
        <v>53414</v>
      </c>
      <c r="AG1086" s="13" t="s">
        <v>53414</v>
      </c>
      <c r="AH1086" s="13" t="s">
        <v>53414</v>
      </c>
      <c r="AI1086" s="13" t="s">
        <v>53414</v>
      </c>
      <c r="AJ1086" s="13" t="s">
        <v>53414</v>
      </c>
      <c r="AK1086" s="13" t="s">
        <v>57173</v>
      </c>
      <c r="AL1086" s="13" t="s">
        <v>53414</v>
      </c>
      <c r="AM1086" s="13" t="s">
        <v>57046</v>
      </c>
      <c r="AN1086" s="13" t="s">
        <v>53414</v>
      </c>
      <c r="AO1086" s="21" t="s">
        <v>54131</v>
      </c>
      <c r="AP1086" s="13" t="s">
        <v>53414</v>
      </c>
      <c r="AQ1086" s="13" t="s">
        <v>53414</v>
      </c>
      <c r="AR1086" s="13" t="s">
        <v>54310</v>
      </c>
      <c r="AS1086" s="13" t="s">
        <v>55538</v>
      </c>
      <c r="AT1086" s="13" t="s">
        <v>53414</v>
      </c>
      <c r="AU1086" s="13">
        <v>0</v>
      </c>
      <c r="AV1086" s="13">
        <v>0</v>
      </c>
      <c r="AW1086" s="13" t="s">
        <v>53414</v>
      </c>
      <c r="AX1086" s="21" t="s">
        <v>53414</v>
      </c>
      <c r="AY1086" s="13" t="s">
        <v>53758</v>
      </c>
      <c r="AZ1086" s="13" t="s">
        <v>53477</v>
      </c>
      <c r="BA1086" s="13" t="s">
        <v>53414</v>
      </c>
      <c r="BB1086" s="13" t="s">
        <v>57174</v>
      </c>
      <c r="BC1086" s="13" t="s">
        <v>53414</v>
      </c>
      <c r="BD1086" s="13" t="s">
        <v>53414</v>
      </c>
      <c r="BE1086" s="13" t="s">
        <v>53414</v>
      </c>
      <c r="BF1086" s="13" t="s">
        <v>53414</v>
      </c>
      <c r="BG1086" s="13" t="s">
        <v>53414</v>
      </c>
      <c r="BH1086" s="13" t="s">
        <v>53414</v>
      </c>
      <c r="BI1086" s="13" t="s">
        <v>53414</v>
      </c>
      <c r="BJ1086" s="13" t="s">
        <v>53414</v>
      </c>
      <c r="BK1086" s="13" t="s">
        <v>53414</v>
      </c>
      <c r="BL1086" s="13" t="s">
        <v>53414</v>
      </c>
      <c r="BM1086" s="13" t="s">
        <v>53414</v>
      </c>
      <c r="BN1086" s="67" t="str">
        <f>HYPERLINK(VLOOKUP(B1086,Hyperlinks!A:E,2,0),"Link")</f>
        <v>Link</v>
      </c>
      <c r="BO1086" s="67" t="str">
        <f>HYPERLINK(VLOOKUP(B1086,Hyperlinks!A:E,3,0),"Link")</f>
        <v>Link</v>
      </c>
      <c r="BP1086" s="67" t="str">
        <f>HYPERLINK(VLOOKUP(B1086,Hyperlinks!A:E,4,0),"Link")</f>
        <v>Link</v>
      </c>
      <c r="BQ1086" s="67" t="str">
        <f>HYPERLINK(VLOOKUP(B1086,Hyperlinks!A:E,5,0),"Link")</f>
        <v>Link</v>
      </c>
      <c r="BR1086" s="67" t="str">
        <f>HYPERLINK(VLOOKUP(B1086,Hyperlinks!A:F,6,0),"Link")</f>
        <v>Link</v>
      </c>
    </row>
    <row r="1087" spans="1:70" s="2" customFormat="1" ht="14.5">
      <c r="A1087" s="9">
        <v>8711500203236</v>
      </c>
      <c r="B1087" s="9">
        <v>928159905131</v>
      </c>
      <c r="C1087" s="9">
        <v>871150020323615</v>
      </c>
      <c r="D1087" s="67" t="str">
        <f>HYPERLINK(VLOOKUP(B1087,Hyperlinks!A:C,2,0),"Link")</f>
        <v>Link</v>
      </c>
      <c r="E1087" s="12">
        <v>20323615</v>
      </c>
      <c r="F1087" s="612" t="s">
        <v>57175</v>
      </c>
      <c r="G1087" s="12" t="s">
        <v>56813</v>
      </c>
      <c r="H1087" s="12" t="s">
        <v>53406</v>
      </c>
      <c r="I1087" s="42"/>
      <c r="J1087" s="12" t="s">
        <v>57024</v>
      </c>
      <c r="K1087" s="12" t="s">
        <v>57025</v>
      </c>
      <c r="L1087" s="12" t="s">
        <v>53409</v>
      </c>
      <c r="M1087" s="65">
        <v>350</v>
      </c>
      <c r="N1087" s="16">
        <v>0.3</v>
      </c>
      <c r="O1087" s="13" t="s">
        <v>54138</v>
      </c>
      <c r="P1087" s="45" t="s">
        <v>53592</v>
      </c>
      <c r="Q1087" s="14" t="s">
        <v>56815</v>
      </c>
      <c r="R1087" s="17"/>
      <c r="S1087" s="9">
        <v>12</v>
      </c>
      <c r="T1087" s="12" t="s">
        <v>53412</v>
      </c>
      <c r="U1087" s="17" t="s">
        <v>53413</v>
      </c>
      <c r="V1087" s="9"/>
      <c r="W1087" s="9"/>
      <c r="X1087" s="11"/>
      <c r="Y1087" s="23">
        <v>8539322000</v>
      </c>
      <c r="Z1087" s="17" t="s">
        <v>54201</v>
      </c>
      <c r="AA1087" s="17" t="s">
        <v>53958</v>
      </c>
      <c r="AB1087" s="12">
        <v>473250</v>
      </c>
      <c r="AC1087" s="45"/>
      <c r="AD1087" s="45" t="s">
        <v>53415</v>
      </c>
      <c r="AE1087" s="50" t="s">
        <v>57176</v>
      </c>
      <c r="AF1087" s="13" t="s">
        <v>53414</v>
      </c>
      <c r="AG1087" s="13" t="s">
        <v>53414</v>
      </c>
      <c r="AH1087" s="13" t="s">
        <v>53414</v>
      </c>
      <c r="AI1087" s="13" t="s">
        <v>53414</v>
      </c>
      <c r="AJ1087" s="13" t="s">
        <v>53414</v>
      </c>
      <c r="AK1087" s="13" t="s">
        <v>57177</v>
      </c>
      <c r="AL1087" s="13" t="s">
        <v>53414</v>
      </c>
      <c r="AM1087" s="13" t="s">
        <v>57046</v>
      </c>
      <c r="AN1087" s="13" t="s">
        <v>53414</v>
      </c>
      <c r="AO1087" s="21" t="s">
        <v>54131</v>
      </c>
      <c r="AP1087" s="13" t="s">
        <v>53414</v>
      </c>
      <c r="AQ1087" s="13" t="s">
        <v>53414</v>
      </c>
      <c r="AR1087" s="13" t="s">
        <v>55404</v>
      </c>
      <c r="AS1087" s="13" t="s">
        <v>57048</v>
      </c>
      <c r="AT1087" s="13" t="s">
        <v>53414</v>
      </c>
      <c r="AU1087" s="13">
        <v>0</v>
      </c>
      <c r="AV1087" s="13">
        <v>0</v>
      </c>
      <c r="AW1087" s="13" t="s">
        <v>53414</v>
      </c>
      <c r="AX1087" s="21" t="s">
        <v>53414</v>
      </c>
      <c r="AY1087" s="13" t="s">
        <v>53534</v>
      </c>
      <c r="AZ1087" s="13" t="s">
        <v>53477</v>
      </c>
      <c r="BA1087" s="13" t="s">
        <v>53414</v>
      </c>
      <c r="BB1087" s="13" t="s">
        <v>57178</v>
      </c>
      <c r="BC1087" s="13" t="s">
        <v>53414</v>
      </c>
      <c r="BD1087" s="13" t="s">
        <v>53414</v>
      </c>
      <c r="BE1087" s="13" t="s">
        <v>53414</v>
      </c>
      <c r="BF1087" s="13" t="s">
        <v>53414</v>
      </c>
      <c r="BG1087" s="13" t="s">
        <v>53414</v>
      </c>
      <c r="BH1087" s="13" t="s">
        <v>53414</v>
      </c>
      <c r="BI1087" s="13" t="s">
        <v>53414</v>
      </c>
      <c r="BJ1087" s="13" t="s">
        <v>53414</v>
      </c>
      <c r="BK1087" s="13" t="s">
        <v>53414</v>
      </c>
      <c r="BL1087" s="13" t="s">
        <v>53414</v>
      </c>
      <c r="BM1087" s="13" t="s">
        <v>53414</v>
      </c>
      <c r="BN1087" s="67" t="str">
        <f>HYPERLINK(VLOOKUP(B1087,Hyperlinks!A:E,2,0),"Link")</f>
        <v>Link</v>
      </c>
      <c r="BO1087" s="67" t="str">
        <f>HYPERLINK(VLOOKUP(B1087,Hyperlinks!A:E,3,0),"Link")</f>
        <v>Link</v>
      </c>
      <c r="BP1087" s="67" t="str">
        <f>HYPERLINK(VLOOKUP(B1087,Hyperlinks!A:E,4,0),"Link")</f>
        <v>Link</v>
      </c>
      <c r="BQ1087" s="67" t="str">
        <f>HYPERLINK(VLOOKUP(B1087,Hyperlinks!A:E,5,0),"Link")</f>
        <v>Link</v>
      </c>
      <c r="BR1087" s="67" t="str">
        <f>HYPERLINK(VLOOKUP(B1087,Hyperlinks!A:F,6,0),"Link")</f>
        <v>Link</v>
      </c>
    </row>
    <row r="1088" spans="1:70" s="2" customFormat="1" ht="14.5">
      <c r="A1088" s="9">
        <v>8711500183736</v>
      </c>
      <c r="B1088" s="602">
        <v>928482600096</v>
      </c>
      <c r="C1088" s="602">
        <v>871150018373645</v>
      </c>
      <c r="D1088" s="67" t="str">
        <f>HYPERLINK(VLOOKUP(B1088,Hyperlinks!A:C,2,0),"Link")</f>
        <v>Link</v>
      </c>
      <c r="E1088" s="12">
        <v>18373645</v>
      </c>
      <c r="F1088" s="21" t="s">
        <v>57179</v>
      </c>
      <c r="G1088" s="12" t="s">
        <v>56813</v>
      </c>
      <c r="H1088" s="12" t="s">
        <v>53823</v>
      </c>
      <c r="I1088" s="42"/>
      <c r="J1088" s="12" t="s">
        <v>57024</v>
      </c>
      <c r="K1088" s="12" t="s">
        <v>57075</v>
      </c>
      <c r="L1088" s="12" t="s">
        <v>53409</v>
      </c>
      <c r="M1088" s="65">
        <v>970</v>
      </c>
      <c r="N1088" s="16">
        <v>0.3</v>
      </c>
      <c r="O1088" s="13" t="s">
        <v>54138</v>
      </c>
      <c r="P1088" s="45" t="s">
        <v>53592</v>
      </c>
      <c r="Q1088" s="14" t="s">
        <v>56815</v>
      </c>
      <c r="R1088" s="17"/>
      <c r="S1088" s="9">
        <v>4</v>
      </c>
      <c r="T1088" s="12" t="s">
        <v>53412</v>
      </c>
      <c r="U1088" s="17" t="s">
        <v>53413</v>
      </c>
      <c r="V1088" s="597"/>
      <c r="W1088" s="597"/>
      <c r="X1088" s="21"/>
      <c r="Y1088" s="23">
        <v>8539329090</v>
      </c>
      <c r="Z1088" s="13" t="s">
        <v>53434</v>
      </c>
      <c r="AA1088" s="18" t="s">
        <v>53414</v>
      </c>
      <c r="AB1088" s="12" t="s">
        <v>53414</v>
      </c>
      <c r="AC1088" s="45"/>
      <c r="AD1088" s="45" t="s">
        <v>53415</v>
      </c>
      <c r="AE1088" s="50" t="s">
        <v>57180</v>
      </c>
      <c r="AF1088" s="13" t="s">
        <v>53414</v>
      </c>
      <c r="AG1088" s="13" t="s">
        <v>53414</v>
      </c>
      <c r="AH1088" s="13" t="s">
        <v>53414</v>
      </c>
      <c r="AI1088" s="13" t="s">
        <v>53414</v>
      </c>
      <c r="AJ1088" s="13" t="s">
        <v>53414</v>
      </c>
      <c r="AK1088" s="13" t="s">
        <v>55546</v>
      </c>
      <c r="AL1088" s="13" t="s">
        <v>53414</v>
      </c>
      <c r="AM1088" s="13" t="s">
        <v>57181</v>
      </c>
      <c r="AN1088" s="13" t="s">
        <v>53414</v>
      </c>
      <c r="AO1088" s="21" t="s">
        <v>54131</v>
      </c>
      <c r="AP1088" s="13" t="s">
        <v>53414</v>
      </c>
      <c r="AQ1088" s="13" t="s">
        <v>53414</v>
      </c>
      <c r="AR1088" s="13" t="s">
        <v>53414</v>
      </c>
      <c r="AS1088" s="13" t="s">
        <v>54577</v>
      </c>
      <c r="AT1088" s="13" t="s">
        <v>53414</v>
      </c>
      <c r="AU1088" s="13">
        <v>0</v>
      </c>
      <c r="AV1088" s="13">
        <v>0</v>
      </c>
      <c r="AW1088" s="13" t="s">
        <v>53414</v>
      </c>
      <c r="AX1088" s="21" t="s">
        <v>53414</v>
      </c>
      <c r="AY1088" s="13" t="s">
        <v>57182</v>
      </c>
      <c r="AZ1088" s="13" t="s">
        <v>57183</v>
      </c>
      <c r="BA1088" s="13" t="s">
        <v>53414</v>
      </c>
      <c r="BB1088" s="13" t="s">
        <v>57184</v>
      </c>
      <c r="BC1088" s="13" t="s">
        <v>53414</v>
      </c>
      <c r="BD1088" s="13" t="s">
        <v>53414</v>
      </c>
      <c r="BE1088" s="13" t="s">
        <v>53414</v>
      </c>
      <c r="BF1088" s="13" t="s">
        <v>53414</v>
      </c>
      <c r="BG1088" s="13" t="s">
        <v>53414</v>
      </c>
      <c r="BH1088" s="13" t="s">
        <v>53414</v>
      </c>
      <c r="BI1088" s="13" t="s">
        <v>53414</v>
      </c>
      <c r="BJ1088" s="13" t="s">
        <v>53414</v>
      </c>
      <c r="BK1088" s="13" t="s">
        <v>53414</v>
      </c>
      <c r="BL1088" s="13" t="s">
        <v>53414</v>
      </c>
      <c r="BM1088" s="13" t="s">
        <v>53414</v>
      </c>
      <c r="BN1088" s="67" t="str">
        <f>HYPERLINK(VLOOKUP(B1088,Hyperlinks!A:E,2,0),"Link")</f>
        <v>Link</v>
      </c>
      <c r="BO1088" s="67" t="str">
        <f>HYPERLINK(VLOOKUP(B1088,Hyperlinks!A:E,3,0),"Link")</f>
        <v>Link</v>
      </c>
      <c r="BP1088" s="67" t="str">
        <f>HYPERLINK(VLOOKUP(B1088,Hyperlinks!A:E,4,0),"Link")</f>
        <v>Link</v>
      </c>
      <c r="BQ1088" s="67" t="str">
        <f>HYPERLINK(VLOOKUP(B1088,Hyperlinks!A:E,5,0),"Link")</f>
        <v>Link</v>
      </c>
      <c r="BR1088" s="67" t="str">
        <f>HYPERLINK(VLOOKUP(B1088,Hyperlinks!A:F,6,0),"Link")</f>
        <v>Link</v>
      </c>
    </row>
    <row r="1089" spans="1:70" s="2" customFormat="1" ht="14.5">
      <c r="A1089" s="9">
        <v>8711500202352</v>
      </c>
      <c r="B1089" s="602">
        <v>928074209228</v>
      </c>
      <c r="C1089" s="602">
        <v>871150020235245</v>
      </c>
      <c r="D1089" s="67" t="str">
        <f>HYPERLINK(VLOOKUP(B1089,Hyperlinks!A:C,2,0),"Link")</f>
        <v>Link</v>
      </c>
      <c r="E1089" s="12">
        <v>20235245</v>
      </c>
      <c r="F1089" s="21" t="s">
        <v>57185</v>
      </c>
      <c r="G1089" s="12" t="s">
        <v>56813</v>
      </c>
      <c r="H1089" s="12" t="s">
        <v>53823</v>
      </c>
      <c r="I1089" s="42"/>
      <c r="J1089" s="12" t="s">
        <v>57024</v>
      </c>
      <c r="K1089" s="12" t="s">
        <v>57075</v>
      </c>
      <c r="L1089" s="12" t="s">
        <v>53409</v>
      </c>
      <c r="M1089" s="65">
        <v>1278</v>
      </c>
      <c r="N1089" s="16">
        <v>0.3</v>
      </c>
      <c r="O1089" s="13" t="s">
        <v>54138</v>
      </c>
      <c r="P1089" s="45" t="s">
        <v>53592</v>
      </c>
      <c r="Q1089" s="14" t="s">
        <v>56815</v>
      </c>
      <c r="R1089" s="17"/>
      <c r="S1089" s="9">
        <v>4</v>
      </c>
      <c r="T1089" s="12" t="s">
        <v>53412</v>
      </c>
      <c r="U1089" s="17" t="s">
        <v>53413</v>
      </c>
      <c r="V1089" s="9"/>
      <c r="W1089" s="9"/>
      <c r="X1089" s="11"/>
      <c r="Y1089" s="23">
        <v>8539329090</v>
      </c>
      <c r="Z1089" s="17" t="s">
        <v>53580</v>
      </c>
      <c r="AA1089" s="18" t="s">
        <v>53414</v>
      </c>
      <c r="AB1089" s="12" t="s">
        <v>53414</v>
      </c>
      <c r="AC1089" s="45"/>
      <c r="AD1089" s="45" t="s">
        <v>53415</v>
      </c>
      <c r="AE1089" s="50" t="s">
        <v>57186</v>
      </c>
      <c r="AF1089" s="13" t="s">
        <v>53414</v>
      </c>
      <c r="AG1089" s="13" t="s">
        <v>53414</v>
      </c>
      <c r="AH1089" s="13" t="s">
        <v>53414</v>
      </c>
      <c r="AI1089" s="13" t="s">
        <v>53414</v>
      </c>
      <c r="AJ1089" s="13" t="s">
        <v>53414</v>
      </c>
      <c r="AK1089" s="13" t="s">
        <v>53414</v>
      </c>
      <c r="AL1089" s="13" t="s">
        <v>53414</v>
      </c>
      <c r="AM1089" s="13" t="s">
        <v>53414</v>
      </c>
      <c r="AN1089" s="13" t="s">
        <v>53414</v>
      </c>
      <c r="AO1089" s="21" t="s">
        <v>53414</v>
      </c>
      <c r="AP1089" s="13" t="s">
        <v>53414</v>
      </c>
      <c r="AQ1089" s="13" t="s">
        <v>53414</v>
      </c>
      <c r="AR1089" s="13" t="s">
        <v>53414</v>
      </c>
      <c r="AS1089" s="13" t="s">
        <v>53414</v>
      </c>
      <c r="AT1089" s="13" t="s">
        <v>53414</v>
      </c>
      <c r="AU1089" s="13" t="s">
        <v>53414</v>
      </c>
      <c r="AV1089" s="13" t="s">
        <v>53414</v>
      </c>
      <c r="AW1089" s="13" t="s">
        <v>53414</v>
      </c>
      <c r="AX1089" s="21" t="s">
        <v>53414</v>
      </c>
      <c r="AY1089" s="13" t="s">
        <v>53414</v>
      </c>
      <c r="AZ1089" s="13" t="s">
        <v>53414</v>
      </c>
      <c r="BA1089" s="13" t="s">
        <v>53414</v>
      </c>
      <c r="BB1089" s="13" t="s">
        <v>53414</v>
      </c>
      <c r="BC1089" s="13" t="s">
        <v>53414</v>
      </c>
      <c r="BD1089" s="13" t="s">
        <v>53414</v>
      </c>
      <c r="BE1089" s="13" t="s">
        <v>53414</v>
      </c>
      <c r="BF1089" s="13" t="s">
        <v>53414</v>
      </c>
      <c r="BG1089" s="13" t="s">
        <v>53414</v>
      </c>
      <c r="BH1089" s="13" t="s">
        <v>53414</v>
      </c>
      <c r="BI1089" s="13" t="s">
        <v>53414</v>
      </c>
      <c r="BJ1089" s="13" t="s">
        <v>53414</v>
      </c>
      <c r="BK1089" s="13" t="s">
        <v>53414</v>
      </c>
      <c r="BL1089" s="13" t="s">
        <v>53414</v>
      </c>
      <c r="BM1089" s="13" t="s">
        <v>53414</v>
      </c>
      <c r="BN1089" s="67" t="str">
        <f>HYPERLINK(VLOOKUP(B1089,Hyperlinks!A:E,2,0),"Link")</f>
        <v>Link</v>
      </c>
      <c r="BO1089" s="67" t="str">
        <f>HYPERLINK(VLOOKUP(B1089,Hyperlinks!A:E,3,0),"Link")</f>
        <v>Link</v>
      </c>
      <c r="BP1089" s="67" t="str">
        <f>HYPERLINK(VLOOKUP(B1089,Hyperlinks!A:E,4,0),"Link")</f>
        <v>Link</v>
      </c>
      <c r="BQ1089" s="67" t="str">
        <f>HYPERLINK(VLOOKUP(B1089,Hyperlinks!A:E,5,0),"Link")</f>
        <v>Link</v>
      </c>
      <c r="BR1089" s="67" t="str">
        <f>HYPERLINK(VLOOKUP(B1089,Hyperlinks!A:F,6,0),"Link")</f>
        <v>Link</v>
      </c>
    </row>
    <row r="1090" spans="1:70" s="2" customFormat="1" ht="14.5">
      <c r="A1090" s="9">
        <v>8711500183767</v>
      </c>
      <c r="B1090" s="9">
        <v>928073609231</v>
      </c>
      <c r="C1090" s="9">
        <v>871150018376745</v>
      </c>
      <c r="D1090" s="67" t="str">
        <f>HYPERLINK(VLOOKUP(B1090,Hyperlinks!A:C,2,0),"Link")</f>
        <v>Link</v>
      </c>
      <c r="E1090" s="12">
        <v>18376745</v>
      </c>
      <c r="F1090" s="612" t="s">
        <v>57187</v>
      </c>
      <c r="G1090" s="12" t="s">
        <v>56813</v>
      </c>
      <c r="H1090" s="12" t="s">
        <v>53823</v>
      </c>
      <c r="I1090" s="42"/>
      <c r="J1090" s="12" t="s">
        <v>57024</v>
      </c>
      <c r="K1090" s="12" t="s">
        <v>57075</v>
      </c>
      <c r="L1090" s="12" t="s">
        <v>53409</v>
      </c>
      <c r="M1090" s="65">
        <v>1577</v>
      </c>
      <c r="N1090" s="16">
        <v>0.3</v>
      </c>
      <c r="O1090" s="13" t="s">
        <v>54138</v>
      </c>
      <c r="P1090" s="45" t="s">
        <v>53592</v>
      </c>
      <c r="Q1090" s="14" t="s">
        <v>56815</v>
      </c>
      <c r="R1090" s="17"/>
      <c r="S1090" s="9">
        <v>4</v>
      </c>
      <c r="T1090" s="12" t="s">
        <v>53412</v>
      </c>
      <c r="U1090" s="17" t="s">
        <v>53413</v>
      </c>
      <c r="V1090" s="9"/>
      <c r="W1090" s="9"/>
      <c r="X1090" s="11"/>
      <c r="Y1090" s="23">
        <v>8539329090</v>
      </c>
      <c r="Z1090" s="17" t="s">
        <v>53580</v>
      </c>
      <c r="AA1090" s="18" t="s">
        <v>53414</v>
      </c>
      <c r="AB1090" s="12" t="s">
        <v>53414</v>
      </c>
      <c r="AC1090" s="45"/>
      <c r="AD1090" s="45" t="s">
        <v>53413</v>
      </c>
      <c r="AE1090" s="50" t="s">
        <v>57188</v>
      </c>
      <c r="AF1090" s="13" t="s">
        <v>53414</v>
      </c>
      <c r="AG1090" s="13" t="s">
        <v>53414</v>
      </c>
      <c r="AH1090" s="13" t="s">
        <v>53414</v>
      </c>
      <c r="AI1090" s="13" t="s">
        <v>53414</v>
      </c>
      <c r="AJ1090" s="13" t="s">
        <v>53414</v>
      </c>
      <c r="AK1090" s="13" t="s">
        <v>53414</v>
      </c>
      <c r="AL1090" s="13" t="s">
        <v>53414</v>
      </c>
      <c r="AM1090" s="13" t="s">
        <v>53414</v>
      </c>
      <c r="AN1090" s="13" t="s">
        <v>53414</v>
      </c>
      <c r="AO1090" s="21" t="s">
        <v>53414</v>
      </c>
      <c r="AP1090" s="13" t="s">
        <v>53414</v>
      </c>
      <c r="AQ1090" s="13" t="s">
        <v>53414</v>
      </c>
      <c r="AR1090" s="13" t="s">
        <v>53414</v>
      </c>
      <c r="AS1090" s="13" t="s">
        <v>53414</v>
      </c>
      <c r="AT1090" s="13" t="s">
        <v>53414</v>
      </c>
      <c r="AU1090" s="13" t="s">
        <v>53414</v>
      </c>
      <c r="AV1090" s="13" t="s">
        <v>53414</v>
      </c>
      <c r="AW1090" s="13" t="s">
        <v>53414</v>
      </c>
      <c r="AX1090" s="21" t="s">
        <v>53414</v>
      </c>
      <c r="AY1090" s="13" t="s">
        <v>53414</v>
      </c>
      <c r="AZ1090" s="13" t="s">
        <v>53414</v>
      </c>
      <c r="BA1090" s="13" t="s">
        <v>53414</v>
      </c>
      <c r="BB1090" s="13" t="s">
        <v>53414</v>
      </c>
      <c r="BC1090" s="13" t="s">
        <v>53414</v>
      </c>
      <c r="BD1090" s="13" t="s">
        <v>53414</v>
      </c>
      <c r="BE1090" s="13" t="s">
        <v>53414</v>
      </c>
      <c r="BF1090" s="13" t="s">
        <v>53414</v>
      </c>
      <c r="BG1090" s="13" t="s">
        <v>53414</v>
      </c>
      <c r="BH1090" s="13" t="s">
        <v>53414</v>
      </c>
      <c r="BI1090" s="13" t="s">
        <v>53414</v>
      </c>
      <c r="BJ1090" s="13" t="s">
        <v>53414</v>
      </c>
      <c r="BK1090" s="13" t="s">
        <v>53414</v>
      </c>
      <c r="BL1090" s="13" t="s">
        <v>53414</v>
      </c>
      <c r="BM1090" s="13" t="s">
        <v>53414</v>
      </c>
      <c r="BN1090" s="67" t="str">
        <f>HYPERLINK(VLOOKUP(B1090,Hyperlinks!A:E,2,0),"Link")</f>
        <v>Link</v>
      </c>
      <c r="BO1090" s="67" t="str">
        <f>HYPERLINK(VLOOKUP(B1090,Hyperlinks!A:E,3,0),"Link")</f>
        <v>Link</v>
      </c>
      <c r="BP1090" s="67" t="str">
        <f>HYPERLINK(VLOOKUP(B1090,Hyperlinks!A:E,4,0),"Link")</f>
        <v>Link</v>
      </c>
      <c r="BQ1090" s="67" t="str">
        <f>HYPERLINK(VLOOKUP(B1090,Hyperlinks!A:E,5,0),"Link")</f>
        <v>Link</v>
      </c>
      <c r="BR1090" s="67" t="str">
        <f>HYPERLINK(VLOOKUP(B1090,Hyperlinks!A:F,6,0),"Link")</f>
        <v>Link</v>
      </c>
    </row>
    <row r="1091" spans="1:70" s="2" customFormat="1" ht="14.5">
      <c r="A1091" s="9">
        <v>8718291158776</v>
      </c>
      <c r="B1091" s="9">
        <v>928154808835</v>
      </c>
      <c r="C1091" s="9">
        <v>871829115877600</v>
      </c>
      <c r="D1091" s="67" t="str">
        <f>HYPERLINK(VLOOKUP(B1091,Hyperlinks!A:C,2,0),"Link")</f>
        <v>Link</v>
      </c>
      <c r="E1091" s="12">
        <v>15877600</v>
      </c>
      <c r="F1091" s="612" t="s">
        <v>57189</v>
      </c>
      <c r="G1091" s="12" t="s">
        <v>56813</v>
      </c>
      <c r="H1091" s="12" t="s">
        <v>53406</v>
      </c>
      <c r="I1091" s="42"/>
      <c r="J1091" s="12" t="s">
        <v>57024</v>
      </c>
      <c r="K1091" s="12" t="s">
        <v>57075</v>
      </c>
      <c r="L1091" s="12" t="s">
        <v>53409</v>
      </c>
      <c r="M1091" s="65">
        <v>197</v>
      </c>
      <c r="N1091" s="16">
        <v>0.3</v>
      </c>
      <c r="O1091" s="13" t="s">
        <v>54138</v>
      </c>
      <c r="P1091" s="45" t="s">
        <v>53592</v>
      </c>
      <c r="Q1091" s="14" t="s">
        <v>56815</v>
      </c>
      <c r="R1091" s="17"/>
      <c r="S1091" s="9">
        <v>12</v>
      </c>
      <c r="T1091" s="12" t="s">
        <v>53412</v>
      </c>
      <c r="U1091" s="17" t="s">
        <v>53413</v>
      </c>
      <c r="V1091" s="9"/>
      <c r="W1091" s="9"/>
      <c r="X1091" s="11"/>
      <c r="Y1091" s="23">
        <v>8539329090</v>
      </c>
      <c r="Z1091" s="17" t="s">
        <v>53580</v>
      </c>
      <c r="AA1091" s="17" t="s">
        <v>53576</v>
      </c>
      <c r="AB1091" s="12">
        <v>473399</v>
      </c>
      <c r="AC1091" s="45"/>
      <c r="AD1091" s="45" t="s">
        <v>53415</v>
      </c>
      <c r="AE1091" s="50" t="s">
        <v>57190</v>
      </c>
      <c r="AF1091" s="13" t="s">
        <v>53414</v>
      </c>
      <c r="AG1091" s="13" t="s">
        <v>53414</v>
      </c>
      <c r="AH1091" s="13" t="s">
        <v>53414</v>
      </c>
      <c r="AI1091" s="13" t="s">
        <v>53414</v>
      </c>
      <c r="AJ1091" s="13" t="s">
        <v>53414</v>
      </c>
      <c r="AK1091" s="13" t="s">
        <v>57191</v>
      </c>
      <c r="AL1091" s="13" t="s">
        <v>53414</v>
      </c>
      <c r="AM1091" s="13" t="s">
        <v>57192</v>
      </c>
      <c r="AN1091" s="13" t="s">
        <v>53414</v>
      </c>
      <c r="AO1091" s="21" t="s">
        <v>54139</v>
      </c>
      <c r="AP1091" s="13" t="s">
        <v>53414</v>
      </c>
      <c r="AQ1091" s="13" t="s">
        <v>53414</v>
      </c>
      <c r="AR1091" s="13" t="s">
        <v>57193</v>
      </c>
      <c r="AS1091" s="13" t="s">
        <v>54412</v>
      </c>
      <c r="AT1091" s="13" t="s">
        <v>53414</v>
      </c>
      <c r="AU1091" s="13">
        <v>0</v>
      </c>
      <c r="AV1091" s="13">
        <v>0</v>
      </c>
      <c r="AW1091" s="13" t="s">
        <v>53414</v>
      </c>
      <c r="AX1091" s="21" t="s">
        <v>53414</v>
      </c>
      <c r="AY1091" s="13" t="s">
        <v>53810</v>
      </c>
      <c r="AZ1091" s="13" t="s">
        <v>54283</v>
      </c>
      <c r="BA1091" s="13" t="s">
        <v>53414</v>
      </c>
      <c r="BB1091" s="13" t="s">
        <v>57194</v>
      </c>
      <c r="BC1091" s="13" t="s">
        <v>53414</v>
      </c>
      <c r="BD1091" s="13" t="s">
        <v>53414</v>
      </c>
      <c r="BE1091" s="13" t="s">
        <v>53414</v>
      </c>
      <c r="BF1091" s="13" t="s">
        <v>53414</v>
      </c>
      <c r="BG1091" s="13" t="s">
        <v>53414</v>
      </c>
      <c r="BH1091" s="13" t="s">
        <v>53414</v>
      </c>
      <c r="BI1091" s="13" t="s">
        <v>53414</v>
      </c>
      <c r="BJ1091" s="13" t="s">
        <v>53414</v>
      </c>
      <c r="BK1091" s="13" t="s">
        <v>53414</v>
      </c>
      <c r="BL1091" s="13" t="s">
        <v>53414</v>
      </c>
      <c r="BM1091" s="13" t="s">
        <v>53414</v>
      </c>
      <c r="BN1091" s="67" t="str">
        <f>HYPERLINK(VLOOKUP(B1091,Hyperlinks!A:E,2,0),"Link")</f>
        <v>Link</v>
      </c>
      <c r="BO1091" s="67" t="str">
        <f>HYPERLINK(VLOOKUP(B1091,Hyperlinks!A:E,3,0),"Link")</f>
        <v>Link</v>
      </c>
      <c r="BP1091" s="67" t="str">
        <f>HYPERLINK(VLOOKUP(B1091,Hyperlinks!A:E,4,0),"Link")</f>
        <v>Link</v>
      </c>
      <c r="BQ1091" s="67" t="str">
        <f>HYPERLINK(VLOOKUP(B1091,Hyperlinks!A:E,5,0),"Link")</f>
        <v>Link</v>
      </c>
      <c r="BR1091" s="67" t="str">
        <f>HYPERLINK(VLOOKUP(B1091,Hyperlinks!A:F,6,0),"Link")</f>
        <v>Link</v>
      </c>
    </row>
    <row r="1092" spans="1:70" s="2" customFormat="1" ht="14.5">
      <c r="A1092" s="9">
        <v>8718291158813</v>
      </c>
      <c r="B1092" s="602">
        <v>928154908835</v>
      </c>
      <c r="C1092" s="9">
        <v>871829115881300</v>
      </c>
      <c r="D1092" s="67" t="str">
        <f>HYPERLINK(VLOOKUP(B1092,Hyperlinks!A:C,2,0),"Link")</f>
        <v>Link</v>
      </c>
      <c r="E1092" s="12">
        <v>15881300</v>
      </c>
      <c r="F1092" s="21" t="s">
        <v>57195</v>
      </c>
      <c r="G1092" s="12" t="s">
        <v>56813</v>
      </c>
      <c r="H1092" s="12" t="s">
        <v>53406</v>
      </c>
      <c r="I1092" s="42"/>
      <c r="J1092" s="12" t="s">
        <v>57024</v>
      </c>
      <c r="K1092" s="12" t="s">
        <v>57075</v>
      </c>
      <c r="L1092" s="12" t="s">
        <v>53409</v>
      </c>
      <c r="M1092" s="65">
        <v>239</v>
      </c>
      <c r="N1092" s="16">
        <v>0.3</v>
      </c>
      <c r="O1092" s="13" t="s">
        <v>54138</v>
      </c>
      <c r="P1092" s="45" t="s">
        <v>53592</v>
      </c>
      <c r="Q1092" s="14" t="s">
        <v>56815</v>
      </c>
      <c r="R1092" s="17"/>
      <c r="S1092" s="9">
        <v>12</v>
      </c>
      <c r="T1092" s="12" t="s">
        <v>53412</v>
      </c>
      <c r="U1092" s="17" t="s">
        <v>53413</v>
      </c>
      <c r="V1092" s="9"/>
      <c r="W1092" s="9"/>
      <c r="X1092" s="11"/>
      <c r="Y1092" s="23">
        <v>8539322000</v>
      </c>
      <c r="Z1092" s="17" t="s">
        <v>53580</v>
      </c>
      <c r="AA1092" s="17" t="s">
        <v>53576</v>
      </c>
      <c r="AB1092" s="12">
        <v>473400</v>
      </c>
      <c r="AC1092" s="45"/>
      <c r="AD1092" s="45" t="s">
        <v>53415</v>
      </c>
      <c r="AE1092" s="50" t="s">
        <v>57196</v>
      </c>
      <c r="AF1092" s="13" t="s">
        <v>53414</v>
      </c>
      <c r="AG1092" s="13" t="s">
        <v>53414</v>
      </c>
      <c r="AH1092" s="13" t="s">
        <v>53414</v>
      </c>
      <c r="AI1092" s="13" t="s">
        <v>53414</v>
      </c>
      <c r="AJ1092" s="13" t="s">
        <v>53414</v>
      </c>
      <c r="AK1092" s="13" t="s">
        <v>57197</v>
      </c>
      <c r="AL1092" s="13" t="s">
        <v>53414</v>
      </c>
      <c r="AM1092" s="13" t="s">
        <v>57192</v>
      </c>
      <c r="AN1092" s="13" t="s">
        <v>53414</v>
      </c>
      <c r="AO1092" s="21" t="s">
        <v>54139</v>
      </c>
      <c r="AP1092" s="13" t="s">
        <v>53414</v>
      </c>
      <c r="AQ1092" s="13" t="s">
        <v>53414</v>
      </c>
      <c r="AR1092" s="13" t="s">
        <v>57198</v>
      </c>
      <c r="AS1092" s="13" t="s">
        <v>54866</v>
      </c>
      <c r="AT1092" s="13" t="s">
        <v>53414</v>
      </c>
      <c r="AU1092" s="13">
        <v>0</v>
      </c>
      <c r="AV1092" s="13">
        <v>0</v>
      </c>
      <c r="AW1092" s="13" t="s">
        <v>53414</v>
      </c>
      <c r="AX1092" s="21" t="s">
        <v>53414</v>
      </c>
      <c r="AY1092" s="13" t="s">
        <v>53882</v>
      </c>
      <c r="AZ1092" s="13" t="s">
        <v>54542</v>
      </c>
      <c r="BA1092" s="13" t="s">
        <v>53414</v>
      </c>
      <c r="BB1092" s="13" t="s">
        <v>57104</v>
      </c>
      <c r="BC1092" s="13" t="s">
        <v>53414</v>
      </c>
      <c r="BD1092" s="13" t="s">
        <v>53414</v>
      </c>
      <c r="BE1092" s="13" t="s">
        <v>53414</v>
      </c>
      <c r="BF1092" s="13" t="s">
        <v>53414</v>
      </c>
      <c r="BG1092" s="13" t="s">
        <v>53414</v>
      </c>
      <c r="BH1092" s="13" t="s">
        <v>53414</v>
      </c>
      <c r="BI1092" s="13" t="s">
        <v>53414</v>
      </c>
      <c r="BJ1092" s="13" t="s">
        <v>53414</v>
      </c>
      <c r="BK1092" s="13" t="s">
        <v>53414</v>
      </c>
      <c r="BL1092" s="13" t="s">
        <v>53414</v>
      </c>
      <c r="BM1092" s="13" t="s">
        <v>53414</v>
      </c>
      <c r="BN1092" s="67" t="str">
        <f>HYPERLINK(VLOOKUP(B1092,Hyperlinks!A:E,2,0),"Link")</f>
        <v>Link</v>
      </c>
      <c r="BO1092" s="67" t="str">
        <f>HYPERLINK(VLOOKUP(B1092,Hyperlinks!A:E,3,0),"Link")</f>
        <v>Link</v>
      </c>
      <c r="BP1092" s="67" t="str">
        <f>HYPERLINK(VLOOKUP(B1092,Hyperlinks!A:E,4,0),"Link")</f>
        <v>Link</v>
      </c>
      <c r="BQ1092" s="67" t="str">
        <f>HYPERLINK(VLOOKUP(B1092,Hyperlinks!A:E,5,0),"Link")</f>
        <v>Link</v>
      </c>
      <c r="BR1092" s="67" t="str">
        <f>HYPERLINK(VLOOKUP(B1092,Hyperlinks!A:F,6,0),"Link")</f>
        <v>Link</v>
      </c>
    </row>
    <row r="1093" spans="1:70" s="2" customFormat="1" ht="14.5">
      <c r="A1093" s="9">
        <v>8718291185635</v>
      </c>
      <c r="B1093" s="9">
        <v>928155008835</v>
      </c>
      <c r="C1093" s="9">
        <v>871829118563500</v>
      </c>
      <c r="D1093" s="67" t="str">
        <f>HYPERLINK(VLOOKUP(B1093,Hyperlinks!A:C,2,0),"Link")</f>
        <v>Link</v>
      </c>
      <c r="E1093" s="12">
        <v>18563500</v>
      </c>
      <c r="F1093" s="612" t="s">
        <v>57199</v>
      </c>
      <c r="G1093" s="12" t="s">
        <v>56813</v>
      </c>
      <c r="H1093" s="12" t="s">
        <v>53406</v>
      </c>
      <c r="I1093" s="42"/>
      <c r="J1093" s="12" t="s">
        <v>57024</v>
      </c>
      <c r="K1093" s="12" t="s">
        <v>57075</v>
      </c>
      <c r="L1093" s="12" t="s">
        <v>53409</v>
      </c>
      <c r="M1093" s="65">
        <v>190</v>
      </c>
      <c r="N1093" s="16">
        <v>0.3</v>
      </c>
      <c r="O1093" s="13" t="s">
        <v>54138</v>
      </c>
      <c r="P1093" s="45" t="s">
        <v>53592</v>
      </c>
      <c r="Q1093" s="14" t="s">
        <v>56815</v>
      </c>
      <c r="R1093" s="17"/>
      <c r="S1093" s="9">
        <v>24</v>
      </c>
      <c r="T1093" s="12" t="s">
        <v>53412</v>
      </c>
      <c r="U1093" s="17" t="s">
        <v>53413</v>
      </c>
      <c r="V1093" s="9"/>
      <c r="W1093" s="9"/>
      <c r="X1093" s="11"/>
      <c r="Y1093" s="23">
        <v>8539329090</v>
      </c>
      <c r="Z1093" s="17" t="s">
        <v>53580</v>
      </c>
      <c r="AA1093" s="17" t="s">
        <v>53576</v>
      </c>
      <c r="AB1093" s="12">
        <v>473401</v>
      </c>
      <c r="AC1093" s="45"/>
      <c r="AD1093" s="45" t="s">
        <v>53415</v>
      </c>
      <c r="AE1093" s="50" t="s">
        <v>57200</v>
      </c>
      <c r="AF1093" s="13" t="s">
        <v>53414</v>
      </c>
      <c r="AG1093" s="13" t="s">
        <v>53414</v>
      </c>
      <c r="AH1093" s="13" t="s">
        <v>53414</v>
      </c>
      <c r="AI1093" s="13" t="s">
        <v>53414</v>
      </c>
      <c r="AJ1093" s="13" t="s">
        <v>53414</v>
      </c>
      <c r="AK1093" s="13" t="s">
        <v>53414</v>
      </c>
      <c r="AL1093" s="13" t="s">
        <v>53414</v>
      </c>
      <c r="AM1093" s="13" t="s">
        <v>53414</v>
      </c>
      <c r="AN1093" s="13" t="s">
        <v>53414</v>
      </c>
      <c r="AO1093" s="21" t="s">
        <v>53414</v>
      </c>
      <c r="AP1093" s="13" t="s">
        <v>53414</v>
      </c>
      <c r="AQ1093" s="13" t="s">
        <v>53414</v>
      </c>
      <c r="AR1093" s="13" t="s">
        <v>53414</v>
      </c>
      <c r="AS1093" s="13" t="s">
        <v>53414</v>
      </c>
      <c r="AT1093" s="13" t="s">
        <v>53414</v>
      </c>
      <c r="AU1093" s="13" t="s">
        <v>53414</v>
      </c>
      <c r="AV1093" s="13" t="s">
        <v>53414</v>
      </c>
      <c r="AW1093" s="13" t="s">
        <v>53414</v>
      </c>
      <c r="AX1093" s="21" t="s">
        <v>53414</v>
      </c>
      <c r="AY1093" s="13" t="s">
        <v>53414</v>
      </c>
      <c r="AZ1093" s="13" t="s">
        <v>53414</v>
      </c>
      <c r="BA1093" s="13" t="s">
        <v>53414</v>
      </c>
      <c r="BB1093" s="13" t="s">
        <v>53414</v>
      </c>
      <c r="BC1093" s="13" t="s">
        <v>53414</v>
      </c>
      <c r="BD1093" s="13" t="s">
        <v>53414</v>
      </c>
      <c r="BE1093" s="13" t="s">
        <v>53414</v>
      </c>
      <c r="BF1093" s="13" t="s">
        <v>53414</v>
      </c>
      <c r="BG1093" s="13" t="s">
        <v>53414</v>
      </c>
      <c r="BH1093" s="13" t="s">
        <v>53414</v>
      </c>
      <c r="BI1093" s="13" t="s">
        <v>53414</v>
      </c>
      <c r="BJ1093" s="13" t="s">
        <v>53414</v>
      </c>
      <c r="BK1093" s="13" t="s">
        <v>53414</v>
      </c>
      <c r="BL1093" s="13" t="s">
        <v>53414</v>
      </c>
      <c r="BM1093" s="13" t="s">
        <v>53414</v>
      </c>
      <c r="BN1093" s="67" t="str">
        <f>HYPERLINK(VLOOKUP(B1093,Hyperlinks!A:E,2,0),"Link")</f>
        <v>Link</v>
      </c>
      <c r="BO1093" s="67" t="str">
        <f>HYPERLINK(VLOOKUP(B1093,Hyperlinks!A:E,3,0),"Link")</f>
        <v>Link</v>
      </c>
      <c r="BP1093" s="67" t="str">
        <f>HYPERLINK(VLOOKUP(B1093,Hyperlinks!A:E,4,0),"Link")</f>
        <v>Link</v>
      </c>
      <c r="BQ1093" s="67" t="str">
        <f>HYPERLINK(VLOOKUP(B1093,Hyperlinks!A:E,5,0),"Link")</f>
        <v>Link</v>
      </c>
      <c r="BR1093" s="67" t="str">
        <f>HYPERLINK(VLOOKUP(B1093,Hyperlinks!A:F,6,0),"Link")</f>
        <v>Link</v>
      </c>
    </row>
    <row r="1094" spans="1:70" s="2" customFormat="1" ht="14.5">
      <c r="A1094" s="9">
        <v>8718291158752</v>
      </c>
      <c r="B1094" s="9">
        <v>928154708835</v>
      </c>
      <c r="C1094" s="9">
        <v>871829115875200</v>
      </c>
      <c r="D1094" s="67" t="str">
        <f>HYPERLINK(VLOOKUP(B1094,Hyperlinks!A:C,2,0),"Link")</f>
        <v>Link</v>
      </c>
      <c r="E1094" s="12">
        <v>15875200</v>
      </c>
      <c r="F1094" s="612" t="s">
        <v>57201</v>
      </c>
      <c r="G1094" s="12" t="s">
        <v>56813</v>
      </c>
      <c r="H1094" s="12" t="s">
        <v>53406</v>
      </c>
      <c r="I1094" s="42"/>
      <c r="J1094" s="12" t="s">
        <v>57024</v>
      </c>
      <c r="K1094" s="12" t="s">
        <v>57075</v>
      </c>
      <c r="L1094" s="12" t="s">
        <v>53409</v>
      </c>
      <c r="M1094" s="65">
        <v>190</v>
      </c>
      <c r="N1094" s="16">
        <v>0.3</v>
      </c>
      <c r="O1094" s="13" t="s">
        <v>54138</v>
      </c>
      <c r="P1094" s="45" t="s">
        <v>53592</v>
      </c>
      <c r="Q1094" s="14" t="s">
        <v>56815</v>
      </c>
      <c r="R1094" s="17"/>
      <c r="S1094" s="9">
        <v>24</v>
      </c>
      <c r="T1094" s="12" t="s">
        <v>53412</v>
      </c>
      <c r="U1094" s="17" t="s">
        <v>53413</v>
      </c>
      <c r="V1094" s="9"/>
      <c r="W1094" s="9"/>
      <c r="X1094" s="11"/>
      <c r="Y1094" s="23">
        <v>8539329090</v>
      </c>
      <c r="Z1094" s="17" t="s">
        <v>53580</v>
      </c>
      <c r="AA1094" s="17" t="s">
        <v>53576</v>
      </c>
      <c r="AB1094" s="12">
        <v>473398</v>
      </c>
      <c r="AC1094" s="45"/>
      <c r="AD1094" s="45" t="s">
        <v>53415</v>
      </c>
      <c r="AE1094" s="50" t="s">
        <v>57202</v>
      </c>
      <c r="AF1094" s="13" t="s">
        <v>53414</v>
      </c>
      <c r="AG1094" s="13" t="s">
        <v>53414</v>
      </c>
      <c r="AH1094" s="13" t="s">
        <v>53414</v>
      </c>
      <c r="AI1094" s="13" t="s">
        <v>53414</v>
      </c>
      <c r="AJ1094" s="13" t="s">
        <v>53414</v>
      </c>
      <c r="AK1094" s="13" t="s">
        <v>53414</v>
      </c>
      <c r="AL1094" s="13" t="s">
        <v>53414</v>
      </c>
      <c r="AM1094" s="13" t="s">
        <v>53414</v>
      </c>
      <c r="AN1094" s="13" t="s">
        <v>53414</v>
      </c>
      <c r="AO1094" s="21" t="s">
        <v>53414</v>
      </c>
      <c r="AP1094" s="13" t="s">
        <v>53414</v>
      </c>
      <c r="AQ1094" s="13" t="s">
        <v>53414</v>
      </c>
      <c r="AR1094" s="13" t="s">
        <v>53414</v>
      </c>
      <c r="AS1094" s="13" t="s">
        <v>53414</v>
      </c>
      <c r="AT1094" s="13" t="s">
        <v>53414</v>
      </c>
      <c r="AU1094" s="13" t="s">
        <v>53414</v>
      </c>
      <c r="AV1094" s="13" t="s">
        <v>53414</v>
      </c>
      <c r="AW1094" s="13" t="s">
        <v>53414</v>
      </c>
      <c r="AX1094" s="21" t="s">
        <v>53414</v>
      </c>
      <c r="AY1094" s="13" t="s">
        <v>53414</v>
      </c>
      <c r="AZ1094" s="13" t="s">
        <v>53414</v>
      </c>
      <c r="BA1094" s="13" t="s">
        <v>53414</v>
      </c>
      <c r="BB1094" s="13" t="s">
        <v>53414</v>
      </c>
      <c r="BC1094" s="13" t="s">
        <v>53414</v>
      </c>
      <c r="BD1094" s="13" t="s">
        <v>53414</v>
      </c>
      <c r="BE1094" s="13" t="s">
        <v>53414</v>
      </c>
      <c r="BF1094" s="13" t="s">
        <v>53414</v>
      </c>
      <c r="BG1094" s="13" t="s">
        <v>53414</v>
      </c>
      <c r="BH1094" s="13" t="s">
        <v>53414</v>
      </c>
      <c r="BI1094" s="13" t="s">
        <v>53414</v>
      </c>
      <c r="BJ1094" s="13" t="s">
        <v>53414</v>
      </c>
      <c r="BK1094" s="13" t="s">
        <v>53414</v>
      </c>
      <c r="BL1094" s="13" t="s">
        <v>53414</v>
      </c>
      <c r="BM1094" s="13" t="s">
        <v>53414</v>
      </c>
      <c r="BN1094" s="67" t="str">
        <f>HYPERLINK(VLOOKUP(B1094,Hyperlinks!A:E,2,0),"Link")</f>
        <v>Link</v>
      </c>
      <c r="BO1094" s="67" t="str">
        <f>HYPERLINK(VLOOKUP(B1094,Hyperlinks!A:E,3,0),"Link")</f>
        <v>Link</v>
      </c>
      <c r="BP1094" s="67" t="str">
        <f>HYPERLINK(VLOOKUP(B1094,Hyperlinks!A:E,4,0),"Link")</f>
        <v>Link</v>
      </c>
      <c r="BQ1094" s="67" t="str">
        <f>HYPERLINK(VLOOKUP(B1094,Hyperlinks!A:E,5,0),"Link")</f>
        <v>Link</v>
      </c>
      <c r="BR1094" s="67" t="str">
        <f>HYPERLINK(VLOOKUP(B1094,Hyperlinks!A:F,6,0),"Link")</f>
        <v>Link</v>
      </c>
    </row>
    <row r="1095" spans="1:70" s="2" customFormat="1" ht="14.5">
      <c r="A1095" s="9">
        <v>8718291120322</v>
      </c>
      <c r="B1095" s="602">
        <v>928082119231</v>
      </c>
      <c r="C1095" s="9">
        <v>871829112032200</v>
      </c>
      <c r="D1095" s="67" t="str">
        <f>HYPERLINK(VLOOKUP(B1095,Hyperlinks!A:C,2,0),"Link")</f>
        <v>Link</v>
      </c>
      <c r="E1095" s="12">
        <v>12032200</v>
      </c>
      <c r="F1095" s="21" t="s">
        <v>57203</v>
      </c>
      <c r="G1095" s="12" t="s">
        <v>56813</v>
      </c>
      <c r="H1095" s="12" t="s">
        <v>53406</v>
      </c>
      <c r="I1095" s="42"/>
      <c r="J1095" s="12" t="s">
        <v>57024</v>
      </c>
      <c r="K1095" s="12" t="s">
        <v>57075</v>
      </c>
      <c r="L1095" s="12" t="s">
        <v>53409</v>
      </c>
      <c r="M1095" s="65">
        <v>200</v>
      </c>
      <c r="N1095" s="16">
        <v>0.3</v>
      </c>
      <c r="O1095" s="13" t="s">
        <v>54138</v>
      </c>
      <c r="P1095" s="45" t="s">
        <v>53592</v>
      </c>
      <c r="Q1095" s="14" t="s">
        <v>56815</v>
      </c>
      <c r="R1095" s="17"/>
      <c r="S1095" s="9">
        <v>12</v>
      </c>
      <c r="T1095" s="12" t="s">
        <v>53412</v>
      </c>
      <c r="U1095" s="17" t="s">
        <v>53413</v>
      </c>
      <c r="V1095" s="597"/>
      <c r="W1095" s="9"/>
      <c r="X1095" s="11"/>
      <c r="Y1095" s="23">
        <v>8539329090</v>
      </c>
      <c r="Z1095" s="17" t="s">
        <v>53580</v>
      </c>
      <c r="AA1095" s="17" t="s">
        <v>53576</v>
      </c>
      <c r="AB1095" s="12">
        <v>473325</v>
      </c>
      <c r="AC1095" s="45"/>
      <c r="AD1095" s="45" t="s">
        <v>53415</v>
      </c>
      <c r="AE1095" s="50" t="s">
        <v>57204</v>
      </c>
      <c r="AF1095" s="13" t="s">
        <v>53414</v>
      </c>
      <c r="AG1095" s="13" t="s">
        <v>53414</v>
      </c>
      <c r="AH1095" s="13" t="s">
        <v>53414</v>
      </c>
      <c r="AI1095" s="13" t="s">
        <v>53414</v>
      </c>
      <c r="AJ1095" s="13" t="s">
        <v>53414</v>
      </c>
      <c r="AK1095" s="13" t="s">
        <v>57205</v>
      </c>
      <c r="AL1095" s="13" t="s">
        <v>53414</v>
      </c>
      <c r="AM1095" s="13" t="s">
        <v>57192</v>
      </c>
      <c r="AN1095" s="13" t="s">
        <v>53414</v>
      </c>
      <c r="AO1095" s="21" t="s">
        <v>54139</v>
      </c>
      <c r="AP1095" s="13" t="s">
        <v>53414</v>
      </c>
      <c r="AQ1095" s="13" t="s">
        <v>53414</v>
      </c>
      <c r="AR1095" s="13" t="s">
        <v>57206</v>
      </c>
      <c r="AS1095" s="13" t="s">
        <v>55970</v>
      </c>
      <c r="AT1095" s="13" t="s">
        <v>53414</v>
      </c>
      <c r="AU1095" s="13">
        <v>0</v>
      </c>
      <c r="AV1095" s="13">
        <v>0</v>
      </c>
      <c r="AW1095" s="13" t="s">
        <v>53414</v>
      </c>
      <c r="AX1095" s="21" t="s">
        <v>53414</v>
      </c>
      <c r="AY1095" s="13" t="s">
        <v>54542</v>
      </c>
      <c r="AZ1095" s="13" t="s">
        <v>54302</v>
      </c>
      <c r="BA1095" s="13" t="s">
        <v>53414</v>
      </c>
      <c r="BB1095" s="13" t="s">
        <v>57207</v>
      </c>
      <c r="BC1095" s="13" t="s">
        <v>53414</v>
      </c>
      <c r="BD1095" s="13" t="s">
        <v>53414</v>
      </c>
      <c r="BE1095" s="13" t="s">
        <v>53414</v>
      </c>
      <c r="BF1095" s="13" t="s">
        <v>53414</v>
      </c>
      <c r="BG1095" s="13" t="s">
        <v>53414</v>
      </c>
      <c r="BH1095" s="13" t="s">
        <v>53414</v>
      </c>
      <c r="BI1095" s="13" t="s">
        <v>53414</v>
      </c>
      <c r="BJ1095" s="13" t="s">
        <v>53414</v>
      </c>
      <c r="BK1095" s="13" t="s">
        <v>53414</v>
      </c>
      <c r="BL1095" s="13" t="s">
        <v>53414</v>
      </c>
      <c r="BM1095" s="13" t="s">
        <v>53414</v>
      </c>
      <c r="BN1095" s="67" t="str">
        <f>HYPERLINK(VLOOKUP(B1095,Hyperlinks!A:E,2,0),"Link")</f>
        <v>Link</v>
      </c>
      <c r="BO1095" s="67" t="str">
        <f>HYPERLINK(VLOOKUP(B1095,Hyperlinks!A:E,3,0),"Link")</f>
        <v>Link</v>
      </c>
      <c r="BP1095" s="67" t="str">
        <f>HYPERLINK(VLOOKUP(B1095,Hyperlinks!A:E,4,0),"Link")</f>
        <v>Link</v>
      </c>
      <c r="BQ1095" s="67" t="str">
        <f>HYPERLINK(VLOOKUP(B1095,Hyperlinks!A:E,5,0),"Link")</f>
        <v>Link</v>
      </c>
      <c r="BR1095" s="67" t="str">
        <f>HYPERLINK(VLOOKUP(B1095,Hyperlinks!A:F,6,0),"Link")</f>
        <v>Link</v>
      </c>
    </row>
    <row r="1096" spans="1:70" s="2" customFormat="1" ht="14.5">
      <c r="A1096" s="9">
        <v>8718291120346</v>
      </c>
      <c r="B1096" s="602">
        <v>928082219231</v>
      </c>
      <c r="C1096" s="9">
        <v>871829112034600</v>
      </c>
      <c r="D1096" s="67" t="str">
        <f>HYPERLINK(VLOOKUP(B1096,Hyperlinks!A:C,2,0),"Link")</f>
        <v>Link</v>
      </c>
      <c r="E1096" s="12">
        <v>12034600</v>
      </c>
      <c r="F1096" s="21" t="s">
        <v>57208</v>
      </c>
      <c r="G1096" s="12" t="s">
        <v>56813</v>
      </c>
      <c r="H1096" s="12" t="s">
        <v>53406</v>
      </c>
      <c r="I1096" s="42"/>
      <c r="J1096" s="12" t="s">
        <v>57024</v>
      </c>
      <c r="K1096" s="12" t="s">
        <v>57075</v>
      </c>
      <c r="L1096" s="12" t="s">
        <v>53409</v>
      </c>
      <c r="M1096" s="65">
        <v>228</v>
      </c>
      <c r="N1096" s="16">
        <v>0.3</v>
      </c>
      <c r="O1096" s="13" t="s">
        <v>54138</v>
      </c>
      <c r="P1096" s="45" t="s">
        <v>53592</v>
      </c>
      <c r="Q1096" s="14" t="s">
        <v>56815</v>
      </c>
      <c r="R1096" s="17"/>
      <c r="S1096" s="9">
        <v>12</v>
      </c>
      <c r="T1096" s="12" t="s">
        <v>53412</v>
      </c>
      <c r="U1096" s="17" t="s">
        <v>53413</v>
      </c>
      <c r="V1096" s="597"/>
      <c r="W1096" s="9"/>
      <c r="X1096" s="11"/>
      <c r="Y1096" s="23">
        <v>8539329090</v>
      </c>
      <c r="Z1096" s="17" t="s">
        <v>53580</v>
      </c>
      <c r="AA1096" s="17" t="s">
        <v>53576</v>
      </c>
      <c r="AB1096" s="12">
        <v>473327</v>
      </c>
      <c r="AC1096" s="45"/>
      <c r="AD1096" s="45" t="s">
        <v>53415</v>
      </c>
      <c r="AE1096" s="50" t="s">
        <v>57209</v>
      </c>
      <c r="AF1096" s="13" t="s">
        <v>53414</v>
      </c>
      <c r="AG1096" s="13" t="s">
        <v>53414</v>
      </c>
      <c r="AH1096" s="13" t="s">
        <v>53414</v>
      </c>
      <c r="AI1096" s="13" t="s">
        <v>53414</v>
      </c>
      <c r="AJ1096" s="13" t="s">
        <v>53414</v>
      </c>
      <c r="AK1096" s="13" t="s">
        <v>57210</v>
      </c>
      <c r="AL1096" s="13" t="s">
        <v>53414</v>
      </c>
      <c r="AM1096" s="13" t="s">
        <v>57192</v>
      </c>
      <c r="AN1096" s="13" t="s">
        <v>53414</v>
      </c>
      <c r="AO1096" s="21" t="s">
        <v>54139</v>
      </c>
      <c r="AP1096" s="13" t="s">
        <v>53414</v>
      </c>
      <c r="AQ1096" s="13" t="s">
        <v>53414</v>
      </c>
      <c r="AR1096" s="13" t="s">
        <v>57211</v>
      </c>
      <c r="AS1096" s="13" t="s">
        <v>54412</v>
      </c>
      <c r="AT1096" s="13" t="s">
        <v>53414</v>
      </c>
      <c r="AU1096" s="13">
        <v>0</v>
      </c>
      <c r="AV1096" s="13">
        <v>0</v>
      </c>
      <c r="AW1096" s="13" t="s">
        <v>53414</v>
      </c>
      <c r="AX1096" s="21" t="s">
        <v>53414</v>
      </c>
      <c r="AY1096" s="13" t="s">
        <v>54542</v>
      </c>
      <c r="AZ1096" s="13" t="s">
        <v>54302</v>
      </c>
      <c r="BA1096" s="13" t="s">
        <v>53414</v>
      </c>
      <c r="BB1096" s="13" t="s">
        <v>57092</v>
      </c>
      <c r="BC1096" s="13" t="s">
        <v>53414</v>
      </c>
      <c r="BD1096" s="13" t="s">
        <v>53414</v>
      </c>
      <c r="BE1096" s="13" t="s">
        <v>53414</v>
      </c>
      <c r="BF1096" s="13" t="s">
        <v>53414</v>
      </c>
      <c r="BG1096" s="13" t="s">
        <v>53414</v>
      </c>
      <c r="BH1096" s="13" t="s">
        <v>53414</v>
      </c>
      <c r="BI1096" s="13" t="s">
        <v>53414</v>
      </c>
      <c r="BJ1096" s="13" t="s">
        <v>53414</v>
      </c>
      <c r="BK1096" s="13" t="s">
        <v>53414</v>
      </c>
      <c r="BL1096" s="13" t="s">
        <v>53414</v>
      </c>
      <c r="BM1096" s="13" t="s">
        <v>53414</v>
      </c>
      <c r="BN1096" s="67" t="str">
        <f>HYPERLINK(VLOOKUP(B1096,Hyperlinks!A:E,2,0),"Link")</f>
        <v>Link</v>
      </c>
      <c r="BO1096" s="67" t="str">
        <f>HYPERLINK(VLOOKUP(B1096,Hyperlinks!A:E,3,0),"Link")</f>
        <v>Link</v>
      </c>
      <c r="BP1096" s="67" t="str">
        <f>HYPERLINK(VLOOKUP(B1096,Hyperlinks!A:E,4,0),"Link")</f>
        <v>Link</v>
      </c>
      <c r="BQ1096" s="67" t="str">
        <f>HYPERLINK(VLOOKUP(B1096,Hyperlinks!A:E,5,0),"Link")</f>
        <v>Link</v>
      </c>
      <c r="BR1096" s="67" t="str">
        <f>HYPERLINK(VLOOKUP(B1096,Hyperlinks!A:F,6,0),"Link")</f>
        <v>Link</v>
      </c>
    </row>
    <row r="1097" spans="1:70" s="2" customFormat="1" ht="14.5">
      <c r="A1097" s="9">
        <v>8718696596753</v>
      </c>
      <c r="B1097" s="602">
        <v>928082519230</v>
      </c>
      <c r="C1097" s="9">
        <v>871869659675300</v>
      </c>
      <c r="D1097" s="67" t="str">
        <f>HYPERLINK(VLOOKUP(B1097,Hyperlinks!A:C,2,0),"Link")</f>
        <v>Link</v>
      </c>
      <c r="E1097" s="12">
        <v>59675300</v>
      </c>
      <c r="F1097" s="21" t="s">
        <v>57212</v>
      </c>
      <c r="G1097" s="12" t="s">
        <v>56813</v>
      </c>
      <c r="H1097" s="12" t="s">
        <v>53406</v>
      </c>
      <c r="I1097" s="42"/>
      <c r="J1097" s="12" t="s">
        <v>57024</v>
      </c>
      <c r="K1097" s="12" t="s">
        <v>57075</v>
      </c>
      <c r="L1097" s="12" t="s">
        <v>53409</v>
      </c>
      <c r="M1097" s="65">
        <v>232</v>
      </c>
      <c r="N1097" s="16">
        <v>0.3</v>
      </c>
      <c r="O1097" s="13" t="s">
        <v>54138</v>
      </c>
      <c r="P1097" s="45" t="s">
        <v>53592</v>
      </c>
      <c r="Q1097" s="14" t="s">
        <v>56815</v>
      </c>
      <c r="R1097" s="17"/>
      <c r="S1097" s="9">
        <v>12</v>
      </c>
      <c r="T1097" s="12" t="s">
        <v>53412</v>
      </c>
      <c r="U1097" s="17" t="s">
        <v>53413</v>
      </c>
      <c r="V1097" s="597"/>
      <c r="W1097" s="9"/>
      <c r="X1097" s="11"/>
      <c r="Y1097" s="23">
        <v>8539329090</v>
      </c>
      <c r="Z1097" s="17" t="s">
        <v>53580</v>
      </c>
      <c r="AA1097" s="17" t="s">
        <v>53576</v>
      </c>
      <c r="AB1097" s="12">
        <v>473331</v>
      </c>
      <c r="AC1097" s="45"/>
      <c r="AD1097" s="45" t="s">
        <v>53415</v>
      </c>
      <c r="AE1097" s="50" t="s">
        <v>57213</v>
      </c>
      <c r="AF1097" s="13" t="s">
        <v>53414</v>
      </c>
      <c r="AG1097" s="13" t="s">
        <v>53414</v>
      </c>
      <c r="AH1097" s="13" t="s">
        <v>53414</v>
      </c>
      <c r="AI1097" s="13" t="s">
        <v>53414</v>
      </c>
      <c r="AJ1097" s="13" t="s">
        <v>53414</v>
      </c>
      <c r="AK1097" s="13" t="s">
        <v>53414</v>
      </c>
      <c r="AL1097" s="13" t="s">
        <v>53414</v>
      </c>
      <c r="AM1097" s="13" t="s">
        <v>53414</v>
      </c>
      <c r="AN1097" s="13" t="s">
        <v>53414</v>
      </c>
      <c r="AO1097" s="21" t="s">
        <v>53414</v>
      </c>
      <c r="AP1097" s="13" t="s">
        <v>53414</v>
      </c>
      <c r="AQ1097" s="13" t="s">
        <v>53414</v>
      </c>
      <c r="AR1097" s="13" t="s">
        <v>53414</v>
      </c>
      <c r="AS1097" s="13" t="s">
        <v>53414</v>
      </c>
      <c r="AT1097" s="13" t="s">
        <v>53414</v>
      </c>
      <c r="AU1097" s="13" t="s">
        <v>53414</v>
      </c>
      <c r="AV1097" s="13" t="s">
        <v>53414</v>
      </c>
      <c r="AW1097" s="13" t="s">
        <v>53414</v>
      </c>
      <c r="AX1097" s="21" t="s">
        <v>53414</v>
      </c>
      <c r="AY1097" s="13" t="s">
        <v>53414</v>
      </c>
      <c r="AZ1097" s="13" t="s">
        <v>53414</v>
      </c>
      <c r="BA1097" s="13" t="s">
        <v>53414</v>
      </c>
      <c r="BB1097" s="13" t="s">
        <v>53414</v>
      </c>
      <c r="BC1097" s="13" t="s">
        <v>53414</v>
      </c>
      <c r="BD1097" s="13" t="s">
        <v>53414</v>
      </c>
      <c r="BE1097" s="13" t="s">
        <v>53414</v>
      </c>
      <c r="BF1097" s="13" t="s">
        <v>53414</v>
      </c>
      <c r="BG1097" s="13" t="s">
        <v>53414</v>
      </c>
      <c r="BH1097" s="13" t="s">
        <v>53414</v>
      </c>
      <c r="BI1097" s="13" t="s">
        <v>53414</v>
      </c>
      <c r="BJ1097" s="13" t="s">
        <v>53414</v>
      </c>
      <c r="BK1097" s="13" t="s">
        <v>53414</v>
      </c>
      <c r="BL1097" s="13" t="s">
        <v>53414</v>
      </c>
      <c r="BM1097" s="13" t="s">
        <v>53414</v>
      </c>
      <c r="BN1097" s="67" t="str">
        <f>HYPERLINK(VLOOKUP(B1097,Hyperlinks!A:E,2,0),"Link")</f>
        <v>Link</v>
      </c>
      <c r="BO1097" s="67" t="str">
        <f>HYPERLINK(VLOOKUP(B1097,Hyperlinks!A:E,3,0),"Link")</f>
        <v>Link</v>
      </c>
      <c r="BP1097" s="67" t="str">
        <f>HYPERLINK(VLOOKUP(B1097,Hyperlinks!A:E,4,0),"Link")</f>
        <v>Link</v>
      </c>
      <c r="BQ1097" s="67" t="str">
        <f>HYPERLINK(VLOOKUP(B1097,Hyperlinks!A:E,5,0),"Link")</f>
        <v>Link</v>
      </c>
      <c r="BR1097" s="67" t="str">
        <f>HYPERLINK(VLOOKUP(B1097,Hyperlinks!A:F,6,0),"Link")</f>
        <v>Link</v>
      </c>
    </row>
    <row r="1098" spans="1:70" s="2" customFormat="1" ht="14.5">
      <c r="A1098" s="9">
        <v>8718291121978</v>
      </c>
      <c r="B1098" s="602">
        <v>928082319230</v>
      </c>
      <c r="C1098" s="602">
        <v>871829112197800</v>
      </c>
      <c r="D1098" s="67" t="str">
        <f>HYPERLINK(VLOOKUP(B1098,Hyperlinks!A:C,2,0),"Link")</f>
        <v>Link</v>
      </c>
      <c r="E1098" s="12">
        <v>12197800</v>
      </c>
      <c r="F1098" s="21" t="s">
        <v>57214</v>
      </c>
      <c r="G1098" s="12" t="s">
        <v>56813</v>
      </c>
      <c r="H1098" s="12" t="s">
        <v>53406</v>
      </c>
      <c r="I1098" s="42"/>
      <c r="J1098" s="12" t="s">
        <v>57024</v>
      </c>
      <c r="K1098" s="12" t="s">
        <v>57075</v>
      </c>
      <c r="L1098" s="12" t="s">
        <v>53409</v>
      </c>
      <c r="M1098" s="65">
        <v>336</v>
      </c>
      <c r="N1098" s="16">
        <v>0.3</v>
      </c>
      <c r="O1098" s="13" t="s">
        <v>54138</v>
      </c>
      <c r="P1098" s="45" t="s">
        <v>53592</v>
      </c>
      <c r="Q1098" s="14" t="s">
        <v>56815</v>
      </c>
      <c r="R1098" s="17"/>
      <c r="S1098" s="9">
        <v>12</v>
      </c>
      <c r="T1098" s="12" t="s">
        <v>53412</v>
      </c>
      <c r="U1098" s="17" t="s">
        <v>53413</v>
      </c>
      <c r="V1098" s="597"/>
      <c r="W1098" s="597"/>
      <c r="X1098" s="21"/>
      <c r="Y1098" s="23">
        <v>8539329090</v>
      </c>
      <c r="Z1098" s="13" t="s">
        <v>53580</v>
      </c>
      <c r="AA1098" s="13" t="s">
        <v>53576</v>
      </c>
      <c r="AB1098" s="12">
        <v>473329</v>
      </c>
      <c r="AC1098" s="45"/>
      <c r="AD1098" s="45" t="s">
        <v>53415</v>
      </c>
      <c r="AE1098" s="50" t="s">
        <v>57215</v>
      </c>
      <c r="AF1098" s="13" t="s">
        <v>53414</v>
      </c>
      <c r="AG1098" s="13" t="s">
        <v>53414</v>
      </c>
      <c r="AH1098" s="13" t="s">
        <v>53414</v>
      </c>
      <c r="AI1098" s="13" t="s">
        <v>53414</v>
      </c>
      <c r="AJ1098" s="13" t="s">
        <v>53414</v>
      </c>
      <c r="AK1098" s="13" t="s">
        <v>57077</v>
      </c>
      <c r="AL1098" s="13" t="s">
        <v>53414</v>
      </c>
      <c r="AM1098" s="13" t="s">
        <v>54300</v>
      </c>
      <c r="AN1098" s="13" t="s">
        <v>53414</v>
      </c>
      <c r="AO1098" s="21" t="s">
        <v>54139</v>
      </c>
      <c r="AP1098" s="13" t="s">
        <v>53414</v>
      </c>
      <c r="AQ1098" s="13" t="s">
        <v>53414</v>
      </c>
      <c r="AR1098" s="13" t="s">
        <v>57216</v>
      </c>
      <c r="AS1098" s="13" t="s">
        <v>55970</v>
      </c>
      <c r="AT1098" s="13" t="s">
        <v>53414</v>
      </c>
      <c r="AU1098" s="13">
        <v>0</v>
      </c>
      <c r="AV1098" s="13">
        <v>0</v>
      </c>
      <c r="AW1098" s="13" t="s">
        <v>53414</v>
      </c>
      <c r="AX1098" s="21" t="s">
        <v>53414</v>
      </c>
      <c r="AY1098" s="13" t="s">
        <v>54171</v>
      </c>
      <c r="AZ1098" s="13" t="s">
        <v>54542</v>
      </c>
      <c r="BA1098" s="13" t="s">
        <v>53414</v>
      </c>
      <c r="BB1098" s="13" t="s">
        <v>57217</v>
      </c>
      <c r="BC1098" s="13" t="s">
        <v>53414</v>
      </c>
      <c r="BD1098" s="13" t="s">
        <v>53414</v>
      </c>
      <c r="BE1098" s="13" t="s">
        <v>53414</v>
      </c>
      <c r="BF1098" s="13" t="s">
        <v>53414</v>
      </c>
      <c r="BG1098" s="13" t="s">
        <v>53414</v>
      </c>
      <c r="BH1098" s="13" t="s">
        <v>53414</v>
      </c>
      <c r="BI1098" s="13" t="s">
        <v>53414</v>
      </c>
      <c r="BJ1098" s="13" t="s">
        <v>53414</v>
      </c>
      <c r="BK1098" s="13" t="s">
        <v>53414</v>
      </c>
      <c r="BL1098" s="13" t="s">
        <v>53414</v>
      </c>
      <c r="BM1098" s="13" t="s">
        <v>53414</v>
      </c>
      <c r="BN1098" s="67" t="str">
        <f>HYPERLINK(VLOOKUP(B1098,Hyperlinks!A:E,2,0),"Link")</f>
        <v>Link</v>
      </c>
      <c r="BO1098" s="67" t="str">
        <f>HYPERLINK(VLOOKUP(B1098,Hyperlinks!A:E,3,0),"Link")</f>
        <v>Link</v>
      </c>
      <c r="BP1098" s="67" t="str">
        <f>HYPERLINK(VLOOKUP(B1098,Hyperlinks!A:E,4,0),"Link")</f>
        <v>Link</v>
      </c>
      <c r="BQ1098" s="67" t="str">
        <f>HYPERLINK(VLOOKUP(B1098,Hyperlinks!A:E,5,0),"Link")</f>
        <v>Link</v>
      </c>
      <c r="BR1098" s="67" t="str">
        <f>HYPERLINK(VLOOKUP(B1098,Hyperlinks!A:F,6,0),"Link")</f>
        <v>Link</v>
      </c>
    </row>
    <row r="1099" spans="1:70" s="2" customFormat="1" ht="14.5">
      <c r="A1099" s="9">
        <v>8718291185611</v>
      </c>
      <c r="B1099" s="602">
        <v>928082419235</v>
      </c>
      <c r="C1099" s="9">
        <v>871829118561100</v>
      </c>
      <c r="D1099" s="67" t="str">
        <f>HYPERLINK(VLOOKUP(B1099,Hyperlinks!A:C,2,0),"Link")</f>
        <v>Link</v>
      </c>
      <c r="E1099" s="12">
        <v>18561100</v>
      </c>
      <c r="F1099" s="21" t="s">
        <v>57218</v>
      </c>
      <c r="G1099" s="12" t="s">
        <v>56813</v>
      </c>
      <c r="H1099" s="12" t="s">
        <v>53406</v>
      </c>
      <c r="I1099" s="42"/>
      <c r="J1099" s="12" t="s">
        <v>57024</v>
      </c>
      <c r="K1099" s="12" t="s">
        <v>57075</v>
      </c>
      <c r="L1099" s="12" t="s">
        <v>53409</v>
      </c>
      <c r="M1099" s="65">
        <v>189</v>
      </c>
      <c r="N1099" s="16">
        <v>0.3</v>
      </c>
      <c r="O1099" s="13" t="s">
        <v>54138</v>
      </c>
      <c r="P1099" s="45" t="s">
        <v>53592</v>
      </c>
      <c r="Q1099" s="14" t="s">
        <v>56815</v>
      </c>
      <c r="R1099" s="17"/>
      <c r="S1099" s="9">
        <v>12</v>
      </c>
      <c r="T1099" s="12" t="s">
        <v>53412</v>
      </c>
      <c r="U1099" s="17" t="s">
        <v>53413</v>
      </c>
      <c r="V1099" s="9"/>
      <c r="W1099" s="9"/>
      <c r="X1099" s="11"/>
      <c r="Y1099" s="23">
        <v>8539329090</v>
      </c>
      <c r="Z1099" s="17" t="s">
        <v>53580</v>
      </c>
      <c r="AA1099" s="17" t="s">
        <v>53576</v>
      </c>
      <c r="AB1099" s="12">
        <v>473330</v>
      </c>
      <c r="AC1099" s="45"/>
      <c r="AD1099" s="45" t="s">
        <v>53415</v>
      </c>
      <c r="AE1099" s="50" t="s">
        <v>57219</v>
      </c>
      <c r="AF1099" s="13" t="s">
        <v>53414</v>
      </c>
      <c r="AG1099" s="13" t="s">
        <v>53414</v>
      </c>
      <c r="AH1099" s="13" t="s">
        <v>53414</v>
      </c>
      <c r="AI1099" s="13" t="s">
        <v>53414</v>
      </c>
      <c r="AJ1099" s="13" t="s">
        <v>53414</v>
      </c>
      <c r="AK1099" s="13" t="s">
        <v>57220</v>
      </c>
      <c r="AL1099" s="13" t="s">
        <v>53414</v>
      </c>
      <c r="AM1099" s="13" t="s">
        <v>57192</v>
      </c>
      <c r="AN1099" s="13" t="s">
        <v>53414</v>
      </c>
      <c r="AO1099" s="21" t="s">
        <v>54139</v>
      </c>
      <c r="AP1099" s="13" t="s">
        <v>53414</v>
      </c>
      <c r="AQ1099" s="13" t="s">
        <v>53414</v>
      </c>
      <c r="AR1099" s="13" t="s">
        <v>54314</v>
      </c>
      <c r="AS1099" s="13" t="s">
        <v>57028</v>
      </c>
      <c r="AT1099" s="13" t="s">
        <v>53414</v>
      </c>
      <c r="AU1099" s="13">
        <v>0</v>
      </c>
      <c r="AV1099" s="13">
        <v>0</v>
      </c>
      <c r="AW1099" s="13" t="s">
        <v>53414</v>
      </c>
      <c r="AX1099" s="21" t="s">
        <v>53414</v>
      </c>
      <c r="AY1099" s="13" t="s">
        <v>53693</v>
      </c>
      <c r="AZ1099" s="13" t="s">
        <v>53802</v>
      </c>
      <c r="BA1099" s="13" t="s">
        <v>53414</v>
      </c>
      <c r="BB1099" s="13" t="s">
        <v>54680</v>
      </c>
      <c r="BC1099" s="13" t="s">
        <v>53414</v>
      </c>
      <c r="BD1099" s="13" t="s">
        <v>53414</v>
      </c>
      <c r="BE1099" s="13" t="s">
        <v>53414</v>
      </c>
      <c r="BF1099" s="13" t="s">
        <v>53414</v>
      </c>
      <c r="BG1099" s="13" t="s">
        <v>53414</v>
      </c>
      <c r="BH1099" s="13" t="s">
        <v>53414</v>
      </c>
      <c r="BI1099" s="13" t="s">
        <v>53414</v>
      </c>
      <c r="BJ1099" s="13" t="s">
        <v>53414</v>
      </c>
      <c r="BK1099" s="13" t="s">
        <v>53414</v>
      </c>
      <c r="BL1099" s="13" t="s">
        <v>53414</v>
      </c>
      <c r="BM1099" s="13" t="s">
        <v>53414</v>
      </c>
      <c r="BN1099" s="67" t="str">
        <f>HYPERLINK(VLOOKUP(B1099,Hyperlinks!A:E,2,0),"Link")</f>
        <v>Link</v>
      </c>
      <c r="BO1099" s="67" t="str">
        <f>HYPERLINK(VLOOKUP(B1099,Hyperlinks!A:E,3,0),"Link")</f>
        <v>Link</v>
      </c>
      <c r="BP1099" s="67" t="str">
        <f>HYPERLINK(VLOOKUP(B1099,Hyperlinks!A:E,4,0),"Link")</f>
        <v>Link</v>
      </c>
      <c r="BQ1099" s="67" t="str">
        <f>HYPERLINK(VLOOKUP(B1099,Hyperlinks!A:E,5,0),"Link")</f>
        <v>Link</v>
      </c>
      <c r="BR1099" s="67" t="str">
        <f>HYPERLINK(VLOOKUP(B1099,Hyperlinks!A:F,6,0),"Link")</f>
        <v>Link</v>
      </c>
    </row>
    <row r="1100" spans="1:70" s="2" customFormat="1" ht="14.5">
      <c r="A1100" s="9">
        <v>8718291120308</v>
      </c>
      <c r="B1100" s="9">
        <v>928082019235</v>
      </c>
      <c r="C1100" s="9">
        <v>871829112030800</v>
      </c>
      <c r="D1100" s="67" t="str">
        <f>HYPERLINK(VLOOKUP(B1100,Hyperlinks!A:C,2,0),"Link")</f>
        <v>Link</v>
      </c>
      <c r="E1100" s="12">
        <v>12030800</v>
      </c>
      <c r="F1100" s="11" t="s">
        <v>57221</v>
      </c>
      <c r="G1100" s="12" t="s">
        <v>56813</v>
      </c>
      <c r="H1100" s="12" t="s">
        <v>53406</v>
      </c>
      <c r="I1100" s="42"/>
      <c r="J1100" s="12" t="s">
        <v>57024</v>
      </c>
      <c r="K1100" s="12" t="s">
        <v>57075</v>
      </c>
      <c r="L1100" s="12" t="s">
        <v>53409</v>
      </c>
      <c r="M1100" s="65">
        <v>189</v>
      </c>
      <c r="N1100" s="16">
        <v>0.3</v>
      </c>
      <c r="O1100" s="13" t="s">
        <v>54138</v>
      </c>
      <c r="P1100" s="45" t="s">
        <v>53592</v>
      </c>
      <c r="Q1100" s="14" t="s">
        <v>56815</v>
      </c>
      <c r="R1100" s="17"/>
      <c r="S1100" s="9">
        <v>12</v>
      </c>
      <c r="T1100" s="12" t="s">
        <v>53412</v>
      </c>
      <c r="U1100" s="17" t="s">
        <v>53413</v>
      </c>
      <c r="V1100" s="597"/>
      <c r="W1100" s="597"/>
      <c r="X1100" s="11"/>
      <c r="Y1100" s="23">
        <v>8539329090</v>
      </c>
      <c r="Z1100" s="17" t="s">
        <v>53580</v>
      </c>
      <c r="AA1100" s="17" t="s">
        <v>53576</v>
      </c>
      <c r="AB1100" s="12">
        <v>473324</v>
      </c>
      <c r="AC1100" s="45"/>
      <c r="AD1100" s="45" t="s">
        <v>53415</v>
      </c>
      <c r="AE1100" s="50" t="s">
        <v>57222</v>
      </c>
      <c r="AF1100" s="13" t="s">
        <v>53414</v>
      </c>
      <c r="AG1100" s="13" t="s">
        <v>53414</v>
      </c>
      <c r="AH1100" s="13" t="s">
        <v>53414</v>
      </c>
      <c r="AI1100" s="13" t="s">
        <v>53414</v>
      </c>
      <c r="AJ1100" s="13" t="s">
        <v>53414</v>
      </c>
      <c r="AK1100" s="13" t="s">
        <v>57223</v>
      </c>
      <c r="AL1100" s="13" t="s">
        <v>53414</v>
      </c>
      <c r="AM1100" s="13" t="s">
        <v>57192</v>
      </c>
      <c r="AN1100" s="13" t="s">
        <v>53414</v>
      </c>
      <c r="AO1100" s="21" t="s">
        <v>54139</v>
      </c>
      <c r="AP1100" s="13" t="s">
        <v>53414</v>
      </c>
      <c r="AQ1100" s="13" t="s">
        <v>53414</v>
      </c>
      <c r="AR1100" s="13" t="s">
        <v>57224</v>
      </c>
      <c r="AS1100" s="13" t="s">
        <v>54077</v>
      </c>
      <c r="AT1100" s="13" t="s">
        <v>53414</v>
      </c>
      <c r="AU1100" s="13">
        <v>0</v>
      </c>
      <c r="AV1100" s="13">
        <v>0</v>
      </c>
      <c r="AW1100" s="13" t="s">
        <v>53414</v>
      </c>
      <c r="AX1100" s="21" t="s">
        <v>53414</v>
      </c>
      <c r="AY1100" s="13" t="s">
        <v>53802</v>
      </c>
      <c r="AZ1100" s="13" t="s">
        <v>53534</v>
      </c>
      <c r="BA1100" s="13" t="s">
        <v>53414</v>
      </c>
      <c r="BB1100" s="13" t="s">
        <v>55857</v>
      </c>
      <c r="BC1100" s="13" t="s">
        <v>53414</v>
      </c>
      <c r="BD1100" s="13" t="s">
        <v>53414</v>
      </c>
      <c r="BE1100" s="13" t="s">
        <v>53414</v>
      </c>
      <c r="BF1100" s="13" t="s">
        <v>53414</v>
      </c>
      <c r="BG1100" s="13" t="s">
        <v>53414</v>
      </c>
      <c r="BH1100" s="13" t="s">
        <v>53414</v>
      </c>
      <c r="BI1100" s="13" t="s">
        <v>53414</v>
      </c>
      <c r="BJ1100" s="13" t="s">
        <v>53414</v>
      </c>
      <c r="BK1100" s="13" t="s">
        <v>53414</v>
      </c>
      <c r="BL1100" s="13" t="s">
        <v>53414</v>
      </c>
      <c r="BM1100" s="13" t="s">
        <v>53414</v>
      </c>
      <c r="BN1100" s="67" t="str">
        <f>HYPERLINK(VLOOKUP(B1100,Hyperlinks!A:E,2,0),"Link")</f>
        <v>Link</v>
      </c>
      <c r="BO1100" s="67" t="str">
        <f>HYPERLINK(VLOOKUP(B1100,Hyperlinks!A:E,3,0),"Link")</f>
        <v>Link</v>
      </c>
      <c r="BP1100" s="67" t="str">
        <f>HYPERLINK(VLOOKUP(B1100,Hyperlinks!A:E,4,0),"Link")</f>
        <v>Link</v>
      </c>
      <c r="BQ1100" s="67" t="str">
        <f>HYPERLINK(VLOOKUP(B1100,Hyperlinks!A:E,5,0),"Link")</f>
        <v>Link</v>
      </c>
      <c r="BR1100" s="67" t="str">
        <f>HYPERLINK(VLOOKUP(B1100,Hyperlinks!A:F,6,0),"Link")</f>
        <v>Link</v>
      </c>
    </row>
    <row r="1101" spans="1:70" s="2" customFormat="1" ht="14.5">
      <c r="A1101" s="9">
        <v>8718696596791</v>
      </c>
      <c r="B1101" s="9">
        <v>928082619230</v>
      </c>
      <c r="C1101" s="9">
        <v>871869659679100</v>
      </c>
      <c r="D1101" s="67" t="str">
        <f>HYPERLINK(VLOOKUP(B1101,Hyperlinks!A:C,2,0),"Link")</f>
        <v>Link</v>
      </c>
      <c r="E1101" s="12">
        <v>59679100</v>
      </c>
      <c r="F1101" s="612" t="s">
        <v>57225</v>
      </c>
      <c r="G1101" s="12" t="s">
        <v>56813</v>
      </c>
      <c r="H1101" s="12" t="s">
        <v>53406</v>
      </c>
      <c r="I1101" s="42"/>
      <c r="J1101" s="12" t="s">
        <v>57024</v>
      </c>
      <c r="K1101" s="12" t="s">
        <v>57075</v>
      </c>
      <c r="L1101" s="12" t="s">
        <v>53409</v>
      </c>
      <c r="M1101" s="65">
        <v>189</v>
      </c>
      <c r="N1101" s="16">
        <v>0.3</v>
      </c>
      <c r="O1101" s="13" t="s">
        <v>54138</v>
      </c>
      <c r="P1101" s="45" t="s">
        <v>53592</v>
      </c>
      <c r="Q1101" s="14" t="s">
        <v>56815</v>
      </c>
      <c r="R1101" s="17"/>
      <c r="S1101" s="9">
        <v>12</v>
      </c>
      <c r="T1101" s="12" t="s">
        <v>53412</v>
      </c>
      <c r="U1101" s="17" t="s">
        <v>53413</v>
      </c>
      <c r="V1101" s="9"/>
      <c r="W1101" s="9"/>
      <c r="X1101" s="11"/>
      <c r="Y1101" s="23">
        <v>8539329090</v>
      </c>
      <c r="Z1101" s="17" t="s">
        <v>53580</v>
      </c>
      <c r="AA1101" s="17" t="s">
        <v>53576</v>
      </c>
      <c r="AB1101" s="12">
        <v>473332</v>
      </c>
      <c r="AC1101" s="45"/>
      <c r="AD1101" s="45" t="s">
        <v>53415</v>
      </c>
      <c r="AE1101" s="50" t="s">
        <v>57226</v>
      </c>
      <c r="AF1101" s="13" t="s">
        <v>53414</v>
      </c>
      <c r="AG1101" s="13" t="s">
        <v>53414</v>
      </c>
      <c r="AH1101" s="13" t="s">
        <v>53414</v>
      </c>
      <c r="AI1101" s="13" t="s">
        <v>53414</v>
      </c>
      <c r="AJ1101" s="13" t="s">
        <v>53414</v>
      </c>
      <c r="AK1101" s="13" t="s">
        <v>53414</v>
      </c>
      <c r="AL1101" s="13" t="s">
        <v>53414</v>
      </c>
      <c r="AM1101" s="13" t="s">
        <v>53414</v>
      </c>
      <c r="AN1101" s="13" t="s">
        <v>53414</v>
      </c>
      <c r="AO1101" s="21" t="s">
        <v>53414</v>
      </c>
      <c r="AP1101" s="13" t="s">
        <v>53414</v>
      </c>
      <c r="AQ1101" s="13" t="s">
        <v>53414</v>
      </c>
      <c r="AR1101" s="13" t="s">
        <v>53414</v>
      </c>
      <c r="AS1101" s="13" t="s">
        <v>53414</v>
      </c>
      <c r="AT1101" s="13" t="s">
        <v>53414</v>
      </c>
      <c r="AU1101" s="13" t="s">
        <v>53414</v>
      </c>
      <c r="AV1101" s="13" t="s">
        <v>53414</v>
      </c>
      <c r="AW1101" s="13" t="s">
        <v>53414</v>
      </c>
      <c r="AX1101" s="21" t="s">
        <v>53414</v>
      </c>
      <c r="AY1101" s="13" t="s">
        <v>53414</v>
      </c>
      <c r="AZ1101" s="13" t="s">
        <v>53414</v>
      </c>
      <c r="BA1101" s="13" t="s">
        <v>53414</v>
      </c>
      <c r="BB1101" s="13" t="s">
        <v>53414</v>
      </c>
      <c r="BC1101" s="13" t="s">
        <v>53414</v>
      </c>
      <c r="BD1101" s="13" t="s">
        <v>53414</v>
      </c>
      <c r="BE1101" s="13" t="s">
        <v>53414</v>
      </c>
      <c r="BF1101" s="13" t="s">
        <v>53414</v>
      </c>
      <c r="BG1101" s="13" t="s">
        <v>53414</v>
      </c>
      <c r="BH1101" s="13" t="s">
        <v>53414</v>
      </c>
      <c r="BI1101" s="13" t="s">
        <v>53414</v>
      </c>
      <c r="BJ1101" s="13" t="s">
        <v>53414</v>
      </c>
      <c r="BK1101" s="13" t="s">
        <v>53414</v>
      </c>
      <c r="BL1101" s="13" t="s">
        <v>53414</v>
      </c>
      <c r="BM1101" s="13" t="s">
        <v>53414</v>
      </c>
      <c r="BN1101" s="67" t="str">
        <f>HYPERLINK(VLOOKUP(B1101,Hyperlinks!A:E,2,0),"Link")</f>
        <v>Link</v>
      </c>
      <c r="BO1101" s="67" t="str">
        <f>HYPERLINK(VLOOKUP(B1101,Hyperlinks!A:E,3,0),"Link")</f>
        <v>Link</v>
      </c>
      <c r="BP1101" s="67" t="str">
        <f>HYPERLINK(VLOOKUP(B1101,Hyperlinks!A:E,4,0),"Link")</f>
        <v>Link</v>
      </c>
      <c r="BQ1101" s="67" t="str">
        <f>HYPERLINK(VLOOKUP(B1101,Hyperlinks!A:E,5,0),"Link")</f>
        <v>Link</v>
      </c>
      <c r="BR1101" s="67" t="str">
        <f>HYPERLINK(VLOOKUP(B1101,Hyperlinks!A:F,6,0),"Link")</f>
        <v>Link</v>
      </c>
    </row>
    <row r="1102" spans="1:70" s="2" customFormat="1" ht="14.5">
      <c r="A1102" s="9">
        <v>8718696736531</v>
      </c>
      <c r="B1102" s="602">
        <v>928481600097</v>
      </c>
      <c r="C1102" s="9">
        <v>871869673653100</v>
      </c>
      <c r="D1102" s="67" t="str">
        <f>HYPERLINK(VLOOKUP(B1102,Hyperlinks!A:C,2,0),"Link")</f>
        <v>Link</v>
      </c>
      <c r="E1102" s="12">
        <v>73653100</v>
      </c>
      <c r="F1102" s="21" t="s">
        <v>57227</v>
      </c>
      <c r="G1102" s="12" t="s">
        <v>56813</v>
      </c>
      <c r="H1102" s="12" t="s">
        <v>53406</v>
      </c>
      <c r="I1102" s="42"/>
      <c r="J1102" s="12" t="s">
        <v>57024</v>
      </c>
      <c r="K1102" s="12" t="s">
        <v>1140</v>
      </c>
      <c r="L1102" s="12" t="s">
        <v>53409</v>
      </c>
      <c r="M1102" s="65">
        <v>150</v>
      </c>
      <c r="N1102" s="16">
        <v>0.3</v>
      </c>
      <c r="O1102" s="13" t="s">
        <v>54138</v>
      </c>
      <c r="P1102" s="45" t="s">
        <v>53592</v>
      </c>
      <c r="Q1102" s="14" t="s">
        <v>56815</v>
      </c>
      <c r="R1102" s="17"/>
      <c r="S1102" s="9">
        <v>12</v>
      </c>
      <c r="T1102" s="12" t="s">
        <v>53412</v>
      </c>
      <c r="U1102" s="17" t="s">
        <v>53413</v>
      </c>
      <c r="V1102" s="597"/>
      <c r="W1102" s="597"/>
      <c r="X1102" s="11"/>
      <c r="Y1102" s="23">
        <v>8539329090</v>
      </c>
      <c r="Z1102" s="17" t="s">
        <v>53580</v>
      </c>
      <c r="AA1102" s="17" t="s">
        <v>53576</v>
      </c>
      <c r="AB1102" s="12">
        <v>473285</v>
      </c>
      <c r="AC1102" s="45"/>
      <c r="AD1102" s="45" t="s">
        <v>53415</v>
      </c>
      <c r="AE1102" s="50" t="s">
        <v>57228</v>
      </c>
      <c r="AF1102" s="13" t="s">
        <v>53414</v>
      </c>
      <c r="AG1102" s="13" t="s">
        <v>53414</v>
      </c>
      <c r="AH1102" s="13" t="s">
        <v>53414</v>
      </c>
      <c r="AI1102" s="13" t="s">
        <v>53414</v>
      </c>
      <c r="AJ1102" s="13" t="s">
        <v>53414</v>
      </c>
      <c r="AK1102" s="13" t="s">
        <v>53414</v>
      </c>
      <c r="AL1102" s="13" t="s">
        <v>53414</v>
      </c>
      <c r="AM1102" s="13" t="s">
        <v>53414</v>
      </c>
      <c r="AN1102" s="13" t="s">
        <v>53414</v>
      </c>
      <c r="AO1102" s="21" t="s">
        <v>53414</v>
      </c>
      <c r="AP1102" s="13" t="s">
        <v>53414</v>
      </c>
      <c r="AQ1102" s="13" t="s">
        <v>53414</v>
      </c>
      <c r="AR1102" s="13" t="s">
        <v>53414</v>
      </c>
      <c r="AS1102" s="13" t="s">
        <v>53414</v>
      </c>
      <c r="AT1102" s="13" t="s">
        <v>53414</v>
      </c>
      <c r="AU1102" s="13" t="s">
        <v>53414</v>
      </c>
      <c r="AV1102" s="13" t="s">
        <v>53414</v>
      </c>
      <c r="AW1102" s="13" t="s">
        <v>53414</v>
      </c>
      <c r="AX1102" s="21" t="s">
        <v>53414</v>
      </c>
      <c r="AY1102" s="13" t="s">
        <v>53414</v>
      </c>
      <c r="AZ1102" s="13" t="s">
        <v>53414</v>
      </c>
      <c r="BA1102" s="13" t="s">
        <v>53414</v>
      </c>
      <c r="BB1102" s="13" t="s">
        <v>53414</v>
      </c>
      <c r="BC1102" s="13" t="s">
        <v>53414</v>
      </c>
      <c r="BD1102" s="13" t="s">
        <v>53414</v>
      </c>
      <c r="BE1102" s="13" t="s">
        <v>53414</v>
      </c>
      <c r="BF1102" s="13" t="s">
        <v>53414</v>
      </c>
      <c r="BG1102" s="13" t="s">
        <v>53414</v>
      </c>
      <c r="BH1102" s="13" t="s">
        <v>53414</v>
      </c>
      <c r="BI1102" s="13" t="s">
        <v>53414</v>
      </c>
      <c r="BJ1102" s="13" t="s">
        <v>53414</v>
      </c>
      <c r="BK1102" s="13" t="s">
        <v>53414</v>
      </c>
      <c r="BL1102" s="13" t="s">
        <v>53414</v>
      </c>
      <c r="BM1102" s="13" t="s">
        <v>53414</v>
      </c>
      <c r="BN1102" s="67" t="str">
        <f>HYPERLINK(VLOOKUP(B1102,Hyperlinks!A:E,2,0),"Link")</f>
        <v>Link</v>
      </c>
      <c r="BO1102" s="67" t="str">
        <f>HYPERLINK(VLOOKUP(B1102,Hyperlinks!A:E,3,0),"Link")</f>
        <v>Link</v>
      </c>
      <c r="BP1102" s="67" t="str">
        <f>HYPERLINK(VLOOKUP(B1102,Hyperlinks!A:E,4,0),"Link")</f>
        <v>Link</v>
      </c>
      <c r="BQ1102" s="67" t="str">
        <f>HYPERLINK(VLOOKUP(B1102,Hyperlinks!A:E,5,0),"Link")</f>
        <v>Link</v>
      </c>
      <c r="BR1102" s="67" t="str">
        <f>HYPERLINK(VLOOKUP(B1102,Hyperlinks!A:F,6,0),"Link")</f>
        <v>Link</v>
      </c>
    </row>
    <row r="1103" spans="1:70" s="2" customFormat="1" ht="14.5">
      <c r="A1103" s="9">
        <v>8718291548256</v>
      </c>
      <c r="B1103" s="9">
        <v>928075705130</v>
      </c>
      <c r="C1103" s="9">
        <v>871150021424900</v>
      </c>
      <c r="D1103" s="67" t="str">
        <f>HYPERLINK(VLOOKUP(B1103,Hyperlinks!A:C,2,0),"Link")</f>
        <v>Link</v>
      </c>
      <c r="E1103" s="12">
        <v>21424900</v>
      </c>
      <c r="F1103" s="612" t="s">
        <v>57229</v>
      </c>
      <c r="G1103" s="12" t="s">
        <v>56813</v>
      </c>
      <c r="H1103" s="12" t="s">
        <v>53406</v>
      </c>
      <c r="I1103" s="42"/>
      <c r="J1103" s="12" t="s">
        <v>57024</v>
      </c>
      <c r="K1103" s="12" t="s">
        <v>57075</v>
      </c>
      <c r="L1103" s="12" t="s">
        <v>53409</v>
      </c>
      <c r="M1103" s="65">
        <v>1252</v>
      </c>
      <c r="N1103" s="16">
        <v>0.3</v>
      </c>
      <c r="O1103" s="13" t="s">
        <v>54138</v>
      </c>
      <c r="P1103" s="45" t="s">
        <v>53592</v>
      </c>
      <c r="Q1103" s="14" t="s">
        <v>56815</v>
      </c>
      <c r="R1103" s="17"/>
      <c r="S1103" s="9">
        <v>1</v>
      </c>
      <c r="T1103" s="12" t="s">
        <v>53412</v>
      </c>
      <c r="U1103" s="17" t="s">
        <v>53413</v>
      </c>
      <c r="V1103" s="9"/>
      <c r="W1103" s="9"/>
      <c r="X1103" s="11"/>
      <c r="Y1103" s="23">
        <v>8539329090</v>
      </c>
      <c r="Z1103" s="17" t="s">
        <v>53580</v>
      </c>
      <c r="AA1103" s="18" t="s">
        <v>53414</v>
      </c>
      <c r="AB1103" s="12" t="s">
        <v>53414</v>
      </c>
      <c r="AC1103" s="45"/>
      <c r="AD1103" s="45" t="s">
        <v>53415</v>
      </c>
      <c r="AE1103" s="50" t="s">
        <v>57230</v>
      </c>
      <c r="AF1103" s="13" t="s">
        <v>53414</v>
      </c>
      <c r="AG1103" s="13" t="s">
        <v>53414</v>
      </c>
      <c r="AH1103" s="13" t="s">
        <v>53414</v>
      </c>
      <c r="AI1103" s="13" t="s">
        <v>53414</v>
      </c>
      <c r="AJ1103" s="13" t="s">
        <v>53414</v>
      </c>
      <c r="AK1103" s="13" t="s">
        <v>53414</v>
      </c>
      <c r="AL1103" s="13" t="s">
        <v>53414</v>
      </c>
      <c r="AM1103" s="13" t="s">
        <v>53414</v>
      </c>
      <c r="AN1103" s="13" t="s">
        <v>53414</v>
      </c>
      <c r="AO1103" s="21" t="s">
        <v>53414</v>
      </c>
      <c r="AP1103" s="13" t="s">
        <v>53414</v>
      </c>
      <c r="AQ1103" s="13" t="s">
        <v>53414</v>
      </c>
      <c r="AR1103" s="13" t="s">
        <v>53414</v>
      </c>
      <c r="AS1103" s="13" t="s">
        <v>53414</v>
      </c>
      <c r="AT1103" s="13" t="s">
        <v>53414</v>
      </c>
      <c r="AU1103" s="13" t="s">
        <v>53414</v>
      </c>
      <c r="AV1103" s="13" t="s">
        <v>53414</v>
      </c>
      <c r="AW1103" s="13" t="s">
        <v>53414</v>
      </c>
      <c r="AX1103" s="21" t="s">
        <v>53414</v>
      </c>
      <c r="AY1103" s="13" t="s">
        <v>53414</v>
      </c>
      <c r="AZ1103" s="13" t="s">
        <v>53414</v>
      </c>
      <c r="BA1103" s="13" t="s">
        <v>53414</v>
      </c>
      <c r="BB1103" s="13" t="s">
        <v>53414</v>
      </c>
      <c r="BC1103" s="13" t="s">
        <v>53414</v>
      </c>
      <c r="BD1103" s="13" t="s">
        <v>53414</v>
      </c>
      <c r="BE1103" s="13" t="s">
        <v>53414</v>
      </c>
      <c r="BF1103" s="13" t="s">
        <v>53414</v>
      </c>
      <c r="BG1103" s="13" t="s">
        <v>53414</v>
      </c>
      <c r="BH1103" s="13" t="s">
        <v>53414</v>
      </c>
      <c r="BI1103" s="13" t="s">
        <v>53414</v>
      </c>
      <c r="BJ1103" s="13" t="s">
        <v>53414</v>
      </c>
      <c r="BK1103" s="13" t="s">
        <v>53414</v>
      </c>
      <c r="BL1103" s="13" t="s">
        <v>53414</v>
      </c>
      <c r="BM1103" s="13" t="s">
        <v>53414</v>
      </c>
      <c r="BN1103" s="67" t="str">
        <f>HYPERLINK(VLOOKUP(B1103,Hyperlinks!A:E,2,0),"Link")</f>
        <v>Link</v>
      </c>
      <c r="BO1103" s="67" t="str">
        <f>HYPERLINK(VLOOKUP(B1103,Hyperlinks!A:E,3,0),"Link")</f>
        <v>Link</v>
      </c>
      <c r="BP1103" s="67" t="str">
        <f>HYPERLINK(VLOOKUP(B1103,Hyperlinks!A:E,4,0),"Link")</f>
        <v>Link</v>
      </c>
      <c r="BQ1103" s="67" t="str">
        <f>HYPERLINK(VLOOKUP(B1103,Hyperlinks!A:E,5,0),"Link")</f>
        <v>Link</v>
      </c>
      <c r="BR1103" s="67" t="str">
        <f>HYPERLINK(VLOOKUP(B1103,Hyperlinks!A:F,6,0),"Link")</f>
        <v>Link</v>
      </c>
    </row>
    <row r="1104" spans="1:70" s="2" customFormat="1" ht="14.5">
      <c r="A1104" s="9">
        <v>8718291548232</v>
      </c>
      <c r="B1104" s="9">
        <v>928073005130</v>
      </c>
      <c r="C1104" s="9">
        <v>871150020078500</v>
      </c>
      <c r="D1104" s="67" t="str">
        <f>HYPERLINK(VLOOKUP(B1104,Hyperlinks!A:C,2,0),"Link")</f>
        <v>Link</v>
      </c>
      <c r="E1104" s="12">
        <v>20078500</v>
      </c>
      <c r="F1104" s="612" t="s">
        <v>57231</v>
      </c>
      <c r="G1104" s="12" t="s">
        <v>56813</v>
      </c>
      <c r="H1104" s="12" t="s">
        <v>53406</v>
      </c>
      <c r="I1104" s="42"/>
      <c r="J1104" s="12" t="s">
        <v>57024</v>
      </c>
      <c r="K1104" s="12" t="s">
        <v>57075</v>
      </c>
      <c r="L1104" s="12" t="s">
        <v>53409</v>
      </c>
      <c r="M1104" s="65">
        <v>2020</v>
      </c>
      <c r="N1104" s="16">
        <v>0.3</v>
      </c>
      <c r="O1104" s="13" t="s">
        <v>54138</v>
      </c>
      <c r="P1104" s="45" t="s">
        <v>53592</v>
      </c>
      <c r="Q1104" s="14" t="s">
        <v>56815</v>
      </c>
      <c r="R1104" s="17"/>
      <c r="S1104" s="9">
        <v>1</v>
      </c>
      <c r="T1104" s="12" t="s">
        <v>53412</v>
      </c>
      <c r="U1104" s="17" t="s">
        <v>53413</v>
      </c>
      <c r="V1104" s="9"/>
      <c r="W1104" s="9"/>
      <c r="X1104" s="11"/>
      <c r="Y1104" s="23">
        <v>8539329090</v>
      </c>
      <c r="Z1104" s="17" t="s">
        <v>53580</v>
      </c>
      <c r="AA1104" s="18" t="s">
        <v>53414</v>
      </c>
      <c r="AB1104" s="12" t="s">
        <v>53414</v>
      </c>
      <c r="AC1104" s="45"/>
      <c r="AD1104" s="45" t="s">
        <v>53415</v>
      </c>
      <c r="AE1104" s="50" t="s">
        <v>57232</v>
      </c>
      <c r="AF1104" s="13" t="s">
        <v>53414</v>
      </c>
      <c r="AG1104" s="13" t="s">
        <v>53414</v>
      </c>
      <c r="AH1104" s="13" t="s">
        <v>53414</v>
      </c>
      <c r="AI1104" s="13" t="s">
        <v>53414</v>
      </c>
      <c r="AJ1104" s="13" t="s">
        <v>53414</v>
      </c>
      <c r="AK1104" s="13" t="s">
        <v>53414</v>
      </c>
      <c r="AL1104" s="13" t="s">
        <v>53414</v>
      </c>
      <c r="AM1104" s="13" t="s">
        <v>53414</v>
      </c>
      <c r="AN1104" s="13" t="s">
        <v>53414</v>
      </c>
      <c r="AO1104" s="21" t="s">
        <v>53414</v>
      </c>
      <c r="AP1104" s="13" t="s">
        <v>53414</v>
      </c>
      <c r="AQ1104" s="13" t="s">
        <v>53414</v>
      </c>
      <c r="AR1104" s="13" t="s">
        <v>53414</v>
      </c>
      <c r="AS1104" s="13" t="s">
        <v>53414</v>
      </c>
      <c r="AT1104" s="13" t="s">
        <v>53414</v>
      </c>
      <c r="AU1104" s="13" t="s">
        <v>53414</v>
      </c>
      <c r="AV1104" s="13" t="s">
        <v>53414</v>
      </c>
      <c r="AW1104" s="13" t="s">
        <v>53414</v>
      </c>
      <c r="AX1104" s="21" t="s">
        <v>53414</v>
      </c>
      <c r="AY1104" s="13" t="s">
        <v>53414</v>
      </c>
      <c r="AZ1104" s="13" t="s">
        <v>53414</v>
      </c>
      <c r="BA1104" s="13" t="s">
        <v>53414</v>
      </c>
      <c r="BB1104" s="13" t="s">
        <v>53414</v>
      </c>
      <c r="BC1104" s="13" t="s">
        <v>53414</v>
      </c>
      <c r="BD1104" s="13" t="s">
        <v>53414</v>
      </c>
      <c r="BE1104" s="13" t="s">
        <v>53414</v>
      </c>
      <c r="BF1104" s="13" t="s">
        <v>53414</v>
      </c>
      <c r="BG1104" s="13" t="s">
        <v>53414</v>
      </c>
      <c r="BH1104" s="13" t="s">
        <v>53414</v>
      </c>
      <c r="BI1104" s="13" t="s">
        <v>53414</v>
      </c>
      <c r="BJ1104" s="13" t="s">
        <v>53414</v>
      </c>
      <c r="BK1104" s="13" t="s">
        <v>53414</v>
      </c>
      <c r="BL1104" s="13" t="s">
        <v>53414</v>
      </c>
      <c r="BM1104" s="13" t="s">
        <v>53414</v>
      </c>
      <c r="BN1104" s="67" t="str">
        <f>HYPERLINK(VLOOKUP(B1104,Hyperlinks!A:E,2,0),"Link")</f>
        <v>Link</v>
      </c>
      <c r="BO1104" s="67" t="str">
        <f>HYPERLINK(VLOOKUP(B1104,Hyperlinks!A:E,3,0),"Link")</f>
        <v>Link</v>
      </c>
      <c r="BP1104" s="67" t="str">
        <f>HYPERLINK(VLOOKUP(B1104,Hyperlinks!A:E,4,0),"Link")</f>
        <v>Link</v>
      </c>
      <c r="BQ1104" s="67" t="str">
        <f>HYPERLINK(VLOOKUP(B1104,Hyperlinks!A:E,5,0),"Link")</f>
        <v>Link</v>
      </c>
      <c r="BR1104" s="67" t="str">
        <f>HYPERLINK(VLOOKUP(B1104,Hyperlinks!A:F,6,0),"Link")</f>
        <v>Link</v>
      </c>
    </row>
    <row r="1105" spans="1:70" s="2" customFormat="1" ht="14.5">
      <c r="A1105" s="9">
        <v>8718291548218</v>
      </c>
      <c r="B1105" s="9">
        <v>928072205130</v>
      </c>
      <c r="C1105" s="9">
        <v>871150020077800</v>
      </c>
      <c r="D1105" s="67" t="str">
        <f>HYPERLINK(VLOOKUP(B1105,Hyperlinks!A:C,2,0),"Link")</f>
        <v>Link</v>
      </c>
      <c r="E1105" s="12">
        <v>20077800</v>
      </c>
      <c r="F1105" s="612" t="s">
        <v>57233</v>
      </c>
      <c r="G1105" s="12" t="s">
        <v>56813</v>
      </c>
      <c r="H1105" s="12" t="s">
        <v>53406</v>
      </c>
      <c r="I1105" s="42"/>
      <c r="J1105" s="12" t="s">
        <v>57024</v>
      </c>
      <c r="K1105" s="12" t="s">
        <v>57075</v>
      </c>
      <c r="L1105" s="12" t="s">
        <v>53409</v>
      </c>
      <c r="M1105" s="65">
        <v>2015</v>
      </c>
      <c r="N1105" s="16">
        <v>0.3</v>
      </c>
      <c r="O1105" s="13" t="s">
        <v>54138</v>
      </c>
      <c r="P1105" s="45" t="s">
        <v>53592</v>
      </c>
      <c r="Q1105" s="14" t="s">
        <v>56815</v>
      </c>
      <c r="R1105" s="17"/>
      <c r="S1105" s="9">
        <v>1</v>
      </c>
      <c r="T1105" s="12" t="s">
        <v>53412</v>
      </c>
      <c r="U1105" s="17" t="s">
        <v>53413</v>
      </c>
      <c r="V1105" s="9"/>
      <c r="W1105" s="9"/>
      <c r="X1105" s="11"/>
      <c r="Y1105" s="23">
        <v>8539329090</v>
      </c>
      <c r="Z1105" s="17" t="s">
        <v>53434</v>
      </c>
      <c r="AA1105" s="18" t="s">
        <v>53414</v>
      </c>
      <c r="AB1105" s="12" t="s">
        <v>53414</v>
      </c>
      <c r="AC1105" s="45"/>
      <c r="AD1105" s="45" t="s">
        <v>53415</v>
      </c>
      <c r="AE1105" s="50" t="s">
        <v>57234</v>
      </c>
      <c r="AF1105" s="13" t="s">
        <v>53414</v>
      </c>
      <c r="AG1105" s="13" t="s">
        <v>53414</v>
      </c>
      <c r="AH1105" s="13" t="s">
        <v>53414</v>
      </c>
      <c r="AI1105" s="13" t="s">
        <v>53414</v>
      </c>
      <c r="AJ1105" s="13" t="s">
        <v>53414</v>
      </c>
      <c r="AK1105" s="13" t="s">
        <v>53414</v>
      </c>
      <c r="AL1105" s="13" t="s">
        <v>53414</v>
      </c>
      <c r="AM1105" s="13" t="s">
        <v>53414</v>
      </c>
      <c r="AN1105" s="13" t="s">
        <v>53414</v>
      </c>
      <c r="AO1105" s="21" t="s">
        <v>53414</v>
      </c>
      <c r="AP1105" s="13" t="s">
        <v>53414</v>
      </c>
      <c r="AQ1105" s="13" t="s">
        <v>53414</v>
      </c>
      <c r="AR1105" s="13" t="s">
        <v>53414</v>
      </c>
      <c r="AS1105" s="13" t="s">
        <v>53414</v>
      </c>
      <c r="AT1105" s="13" t="s">
        <v>53414</v>
      </c>
      <c r="AU1105" s="13" t="s">
        <v>53414</v>
      </c>
      <c r="AV1105" s="13" t="s">
        <v>53414</v>
      </c>
      <c r="AW1105" s="13" t="s">
        <v>53414</v>
      </c>
      <c r="AX1105" s="21" t="s">
        <v>53414</v>
      </c>
      <c r="AY1105" s="13" t="s">
        <v>53414</v>
      </c>
      <c r="AZ1105" s="13" t="s">
        <v>53414</v>
      </c>
      <c r="BA1105" s="13" t="s">
        <v>53414</v>
      </c>
      <c r="BB1105" s="13" t="s">
        <v>53414</v>
      </c>
      <c r="BC1105" s="13" t="s">
        <v>53414</v>
      </c>
      <c r="BD1105" s="13" t="s">
        <v>53414</v>
      </c>
      <c r="BE1105" s="13" t="s">
        <v>53414</v>
      </c>
      <c r="BF1105" s="13" t="s">
        <v>53414</v>
      </c>
      <c r="BG1105" s="13" t="s">
        <v>53414</v>
      </c>
      <c r="BH1105" s="13" t="s">
        <v>53414</v>
      </c>
      <c r="BI1105" s="13" t="s">
        <v>53414</v>
      </c>
      <c r="BJ1105" s="13" t="s">
        <v>53414</v>
      </c>
      <c r="BK1105" s="13" t="s">
        <v>53414</v>
      </c>
      <c r="BL1105" s="13" t="s">
        <v>53414</v>
      </c>
      <c r="BM1105" s="13" t="s">
        <v>53414</v>
      </c>
      <c r="BN1105" s="67" t="str">
        <f>HYPERLINK(VLOOKUP(B1105,Hyperlinks!A:E,2,0),"Link")</f>
        <v>Link</v>
      </c>
      <c r="BO1105" s="67" t="str">
        <f>HYPERLINK(VLOOKUP(B1105,Hyperlinks!A:E,3,0),"Link")</f>
        <v>Link</v>
      </c>
      <c r="BP1105" s="67" t="str">
        <f>HYPERLINK(VLOOKUP(B1105,Hyperlinks!A:E,4,0),"Link")</f>
        <v>Link</v>
      </c>
      <c r="BQ1105" s="67" t="str">
        <f>HYPERLINK(VLOOKUP(B1105,Hyperlinks!A:E,5,0),"Link")</f>
        <v>Link</v>
      </c>
      <c r="BR1105" s="67" t="str">
        <f>HYPERLINK(VLOOKUP(B1105,Hyperlinks!A:F,6,0),"Link")</f>
        <v>Link</v>
      </c>
    </row>
    <row r="1106" spans="1:70" s="2" customFormat="1" ht="14.5">
      <c r="A1106" s="9">
        <v>8718291548201</v>
      </c>
      <c r="B1106" s="9">
        <v>928071305130</v>
      </c>
      <c r="C1106" s="9">
        <v>871150020074700</v>
      </c>
      <c r="D1106" s="67" t="str">
        <f>HYPERLINK(VLOOKUP(B1106,Hyperlinks!A:C,2,0),"Link")</f>
        <v>Link</v>
      </c>
      <c r="E1106" s="12">
        <v>20074700</v>
      </c>
      <c r="F1106" s="612" t="s">
        <v>57235</v>
      </c>
      <c r="G1106" s="12" t="s">
        <v>56813</v>
      </c>
      <c r="H1106" s="12" t="s">
        <v>53406</v>
      </c>
      <c r="I1106" s="42"/>
      <c r="J1106" s="12" t="s">
        <v>57024</v>
      </c>
      <c r="K1106" s="12" t="s">
        <v>57075</v>
      </c>
      <c r="L1106" s="12" t="s">
        <v>53409</v>
      </c>
      <c r="M1106" s="65">
        <v>2285</v>
      </c>
      <c r="N1106" s="16">
        <v>0.3</v>
      </c>
      <c r="O1106" s="13" t="s">
        <v>54138</v>
      </c>
      <c r="P1106" s="45" t="s">
        <v>53592</v>
      </c>
      <c r="Q1106" s="14" t="s">
        <v>56815</v>
      </c>
      <c r="R1106" s="17"/>
      <c r="S1106" s="9">
        <v>1</v>
      </c>
      <c r="T1106" s="12" t="s">
        <v>53412</v>
      </c>
      <c r="U1106" s="17" t="s">
        <v>53413</v>
      </c>
      <c r="V1106" s="9"/>
      <c r="W1106" s="9"/>
      <c r="X1106" s="11"/>
      <c r="Y1106" s="23">
        <v>8539329090</v>
      </c>
      <c r="Z1106" s="17" t="s">
        <v>53580</v>
      </c>
      <c r="AA1106" s="18" t="s">
        <v>53414</v>
      </c>
      <c r="AB1106" s="12" t="s">
        <v>53414</v>
      </c>
      <c r="AC1106" s="45"/>
      <c r="AD1106" s="45" t="s">
        <v>53415</v>
      </c>
      <c r="AE1106" s="50" t="s">
        <v>57236</v>
      </c>
      <c r="AF1106" s="13" t="s">
        <v>53414</v>
      </c>
      <c r="AG1106" s="13" t="s">
        <v>53414</v>
      </c>
      <c r="AH1106" s="13" t="s">
        <v>53414</v>
      </c>
      <c r="AI1106" s="13" t="s">
        <v>53414</v>
      </c>
      <c r="AJ1106" s="13" t="s">
        <v>53414</v>
      </c>
      <c r="AK1106" s="13" t="s">
        <v>53414</v>
      </c>
      <c r="AL1106" s="13" t="s">
        <v>53414</v>
      </c>
      <c r="AM1106" s="13" t="s">
        <v>53414</v>
      </c>
      <c r="AN1106" s="13" t="s">
        <v>53414</v>
      </c>
      <c r="AO1106" s="21" t="s">
        <v>53414</v>
      </c>
      <c r="AP1106" s="13" t="s">
        <v>53414</v>
      </c>
      <c r="AQ1106" s="13" t="s">
        <v>53414</v>
      </c>
      <c r="AR1106" s="13" t="s">
        <v>53414</v>
      </c>
      <c r="AS1106" s="13" t="s">
        <v>53414</v>
      </c>
      <c r="AT1106" s="13" t="s">
        <v>53414</v>
      </c>
      <c r="AU1106" s="13" t="s">
        <v>53414</v>
      </c>
      <c r="AV1106" s="13" t="s">
        <v>53414</v>
      </c>
      <c r="AW1106" s="13" t="s">
        <v>53414</v>
      </c>
      <c r="AX1106" s="21" t="s">
        <v>53414</v>
      </c>
      <c r="AY1106" s="13" t="s">
        <v>53414</v>
      </c>
      <c r="AZ1106" s="13" t="s">
        <v>53414</v>
      </c>
      <c r="BA1106" s="13" t="s">
        <v>53414</v>
      </c>
      <c r="BB1106" s="13" t="s">
        <v>53414</v>
      </c>
      <c r="BC1106" s="13" t="s">
        <v>53414</v>
      </c>
      <c r="BD1106" s="13" t="s">
        <v>53414</v>
      </c>
      <c r="BE1106" s="13" t="s">
        <v>53414</v>
      </c>
      <c r="BF1106" s="13" t="s">
        <v>53414</v>
      </c>
      <c r="BG1106" s="13" t="s">
        <v>53414</v>
      </c>
      <c r="BH1106" s="13" t="s">
        <v>53414</v>
      </c>
      <c r="BI1106" s="13" t="s">
        <v>53414</v>
      </c>
      <c r="BJ1106" s="13" t="s">
        <v>53414</v>
      </c>
      <c r="BK1106" s="13" t="s">
        <v>53414</v>
      </c>
      <c r="BL1106" s="13" t="s">
        <v>53414</v>
      </c>
      <c r="BM1106" s="13" t="s">
        <v>53414</v>
      </c>
      <c r="BN1106" s="67" t="str">
        <f>HYPERLINK(VLOOKUP(B1106,Hyperlinks!A:E,2,0),"Link")</f>
        <v>Link</v>
      </c>
      <c r="BO1106" s="67" t="str">
        <f>HYPERLINK(VLOOKUP(B1106,Hyperlinks!A:E,3,0),"Link")</f>
        <v>Link</v>
      </c>
      <c r="BP1106" s="67" t="str">
        <f>HYPERLINK(VLOOKUP(B1106,Hyperlinks!A:E,4,0),"Link")</f>
        <v>Link</v>
      </c>
      <c r="BQ1106" s="67" t="str">
        <f>HYPERLINK(VLOOKUP(B1106,Hyperlinks!A:E,5,0),"Link")</f>
        <v>Link</v>
      </c>
      <c r="BR1106" s="67" t="str">
        <f>HYPERLINK(VLOOKUP(B1106,Hyperlinks!A:F,6,0),"Link")</f>
        <v>Link</v>
      </c>
    </row>
    <row r="1107" spans="1:70" s="2" customFormat="1" ht="14.5">
      <c r="A1107" s="9">
        <v>8718291548225</v>
      </c>
      <c r="B1107" s="9">
        <v>928072505130</v>
      </c>
      <c r="C1107" s="9">
        <v>871150020073000</v>
      </c>
      <c r="D1107" s="67" t="str">
        <f>HYPERLINK(VLOOKUP(B1107,Hyperlinks!A:C,2,0),"Link")</f>
        <v>Link</v>
      </c>
      <c r="E1107" s="12">
        <v>20073000</v>
      </c>
      <c r="F1107" s="612" t="s">
        <v>57237</v>
      </c>
      <c r="G1107" s="12" t="s">
        <v>56813</v>
      </c>
      <c r="H1107" s="12" t="s">
        <v>53406</v>
      </c>
      <c r="I1107" s="42"/>
      <c r="J1107" s="12" t="s">
        <v>57024</v>
      </c>
      <c r="K1107" s="12" t="s">
        <v>57075</v>
      </c>
      <c r="L1107" s="12" t="s">
        <v>53409</v>
      </c>
      <c r="M1107" s="65">
        <v>2277</v>
      </c>
      <c r="N1107" s="16">
        <v>0.3</v>
      </c>
      <c r="O1107" s="13" t="s">
        <v>54138</v>
      </c>
      <c r="P1107" s="45" t="s">
        <v>53592</v>
      </c>
      <c r="Q1107" s="14" t="s">
        <v>56815</v>
      </c>
      <c r="R1107" s="17"/>
      <c r="S1107" s="9">
        <v>1</v>
      </c>
      <c r="T1107" s="12" t="s">
        <v>53412</v>
      </c>
      <c r="U1107" s="17" t="s">
        <v>53413</v>
      </c>
      <c r="V1107" s="9"/>
      <c r="W1107" s="9"/>
      <c r="X1107" s="11"/>
      <c r="Y1107" s="23">
        <v>8539329090</v>
      </c>
      <c r="Z1107" s="17" t="s">
        <v>53580</v>
      </c>
      <c r="AA1107" s="18" t="s">
        <v>53414</v>
      </c>
      <c r="AB1107" s="12" t="s">
        <v>53414</v>
      </c>
      <c r="AC1107" s="45"/>
      <c r="AD1107" s="45" t="s">
        <v>53415</v>
      </c>
      <c r="AE1107" s="50" t="s">
        <v>57238</v>
      </c>
      <c r="AF1107" s="13" t="s">
        <v>53414</v>
      </c>
      <c r="AG1107" s="13" t="s">
        <v>53414</v>
      </c>
      <c r="AH1107" s="13" t="s">
        <v>53414</v>
      </c>
      <c r="AI1107" s="13" t="s">
        <v>53414</v>
      </c>
      <c r="AJ1107" s="13" t="s">
        <v>53414</v>
      </c>
      <c r="AK1107" s="13" t="s">
        <v>55415</v>
      </c>
      <c r="AL1107" s="13" t="s">
        <v>53414</v>
      </c>
      <c r="AM1107" s="13" t="s">
        <v>57239</v>
      </c>
      <c r="AN1107" s="13" t="s">
        <v>53414</v>
      </c>
      <c r="AO1107" s="21" t="s">
        <v>54131</v>
      </c>
      <c r="AP1107" s="13" t="s">
        <v>53414</v>
      </c>
      <c r="AQ1107" s="13" t="s">
        <v>53414</v>
      </c>
      <c r="AR1107" s="13" t="s">
        <v>53414</v>
      </c>
      <c r="AS1107" s="13" t="s">
        <v>55538</v>
      </c>
      <c r="AT1107" s="13" t="s">
        <v>53414</v>
      </c>
      <c r="AU1107" s="13">
        <v>0</v>
      </c>
      <c r="AV1107" s="13">
        <v>0</v>
      </c>
      <c r="AW1107" s="13" t="s">
        <v>53414</v>
      </c>
      <c r="AX1107" s="21" t="s">
        <v>53414</v>
      </c>
      <c r="AY1107" s="13" t="s">
        <v>55355</v>
      </c>
      <c r="AZ1107" s="13" t="s">
        <v>53810</v>
      </c>
      <c r="BA1107" s="13" t="s">
        <v>53414</v>
      </c>
      <c r="BB1107" s="13" t="s">
        <v>55946</v>
      </c>
      <c r="BC1107" s="13" t="s">
        <v>53414</v>
      </c>
      <c r="BD1107" s="13" t="s">
        <v>53414</v>
      </c>
      <c r="BE1107" s="13" t="s">
        <v>53414</v>
      </c>
      <c r="BF1107" s="13" t="s">
        <v>53414</v>
      </c>
      <c r="BG1107" s="13" t="s">
        <v>53414</v>
      </c>
      <c r="BH1107" s="13" t="s">
        <v>53414</v>
      </c>
      <c r="BI1107" s="13" t="s">
        <v>53414</v>
      </c>
      <c r="BJ1107" s="13" t="s">
        <v>53414</v>
      </c>
      <c r="BK1107" s="13" t="s">
        <v>53414</v>
      </c>
      <c r="BL1107" s="13" t="s">
        <v>53414</v>
      </c>
      <c r="BM1107" s="13" t="s">
        <v>53414</v>
      </c>
      <c r="BN1107" s="67" t="str">
        <f>HYPERLINK(VLOOKUP(B1107,Hyperlinks!A:E,2,0),"Link")</f>
        <v>Link</v>
      </c>
      <c r="BO1107" s="67" t="str">
        <f>HYPERLINK(VLOOKUP(B1107,Hyperlinks!A:E,3,0),"Link")</f>
        <v>Link</v>
      </c>
      <c r="BP1107" s="67" t="str">
        <f>HYPERLINK(VLOOKUP(B1107,Hyperlinks!A:E,4,0),"Link")</f>
        <v>Link</v>
      </c>
      <c r="BQ1107" s="67" t="str">
        <f>HYPERLINK(VLOOKUP(B1107,Hyperlinks!A:E,5,0),"Link")</f>
        <v>Link</v>
      </c>
      <c r="BR1107" s="67" t="str">
        <f>HYPERLINK(VLOOKUP(B1107,Hyperlinks!A:F,6,0),"Link")</f>
        <v>Link</v>
      </c>
    </row>
    <row r="1108" spans="1:70" s="2" customFormat="1" ht="14.5">
      <c r="A1108" s="9">
        <v>8718291548263</v>
      </c>
      <c r="B1108" s="9">
        <v>928078415130</v>
      </c>
      <c r="C1108" s="9">
        <v>871150020075400</v>
      </c>
      <c r="D1108" s="67" t="str">
        <f>HYPERLINK(VLOOKUP(B1108,Hyperlinks!A:C,2,0),"Link")</f>
        <v>Link</v>
      </c>
      <c r="E1108" s="12">
        <v>20075400</v>
      </c>
      <c r="F1108" s="612" t="s">
        <v>57240</v>
      </c>
      <c r="G1108" s="12" t="s">
        <v>56813</v>
      </c>
      <c r="H1108" s="12" t="s">
        <v>53406</v>
      </c>
      <c r="I1108" s="42"/>
      <c r="J1108" s="12" t="s">
        <v>57024</v>
      </c>
      <c r="K1108" s="12" t="s">
        <v>57075</v>
      </c>
      <c r="L1108" s="12" t="s">
        <v>53409</v>
      </c>
      <c r="M1108" s="65">
        <v>3018</v>
      </c>
      <c r="N1108" s="16">
        <v>0.3</v>
      </c>
      <c r="O1108" s="13" t="s">
        <v>54138</v>
      </c>
      <c r="P1108" s="45" t="s">
        <v>53592</v>
      </c>
      <c r="Q1108" s="14" t="s">
        <v>56815</v>
      </c>
      <c r="R1108" s="17"/>
      <c r="S1108" s="9">
        <v>1</v>
      </c>
      <c r="T1108" s="12" t="s">
        <v>53412</v>
      </c>
      <c r="U1108" s="17" t="s">
        <v>53413</v>
      </c>
      <c r="V1108" s="9"/>
      <c r="W1108" s="9"/>
      <c r="X1108" s="11"/>
      <c r="Y1108" s="23">
        <v>8539329090</v>
      </c>
      <c r="Z1108" s="17" t="s">
        <v>53580</v>
      </c>
      <c r="AA1108" s="18" t="s">
        <v>53414</v>
      </c>
      <c r="AB1108" s="12" t="s">
        <v>53414</v>
      </c>
      <c r="AC1108" s="45"/>
      <c r="AD1108" s="45" t="s">
        <v>53415</v>
      </c>
      <c r="AE1108" s="50" t="s">
        <v>57241</v>
      </c>
      <c r="AF1108" s="13" t="s">
        <v>53414</v>
      </c>
      <c r="AG1108" s="13" t="s">
        <v>53414</v>
      </c>
      <c r="AH1108" s="13" t="s">
        <v>53414</v>
      </c>
      <c r="AI1108" s="13" t="s">
        <v>53414</v>
      </c>
      <c r="AJ1108" s="13" t="s">
        <v>53414</v>
      </c>
      <c r="AK1108" s="13" t="s">
        <v>57242</v>
      </c>
      <c r="AL1108" s="13" t="s">
        <v>53414</v>
      </c>
      <c r="AM1108" s="13" t="s">
        <v>57239</v>
      </c>
      <c r="AN1108" s="13" t="s">
        <v>53414</v>
      </c>
      <c r="AO1108" s="21" t="s">
        <v>54131</v>
      </c>
      <c r="AP1108" s="13" t="s">
        <v>53414</v>
      </c>
      <c r="AQ1108" s="13" t="s">
        <v>53414</v>
      </c>
      <c r="AR1108" s="13" t="s">
        <v>53414</v>
      </c>
      <c r="AS1108" s="13" t="s">
        <v>54077</v>
      </c>
      <c r="AT1108" s="13" t="s">
        <v>53414</v>
      </c>
      <c r="AU1108" s="13">
        <v>0</v>
      </c>
      <c r="AV1108" s="13">
        <v>0</v>
      </c>
      <c r="AW1108" s="13" t="s">
        <v>53414</v>
      </c>
      <c r="AX1108" s="21" t="s">
        <v>53414</v>
      </c>
      <c r="AY1108" s="13" t="s">
        <v>55080</v>
      </c>
      <c r="AZ1108" s="13" t="s">
        <v>54235</v>
      </c>
      <c r="BA1108" s="13" t="s">
        <v>53414</v>
      </c>
      <c r="BB1108" s="13" t="s">
        <v>57184</v>
      </c>
      <c r="BC1108" s="13" t="s">
        <v>53414</v>
      </c>
      <c r="BD1108" s="13" t="s">
        <v>53414</v>
      </c>
      <c r="BE1108" s="13" t="s">
        <v>53414</v>
      </c>
      <c r="BF1108" s="13" t="s">
        <v>53414</v>
      </c>
      <c r="BG1108" s="13" t="s">
        <v>53414</v>
      </c>
      <c r="BH1108" s="13" t="s">
        <v>53414</v>
      </c>
      <c r="BI1108" s="13" t="s">
        <v>53414</v>
      </c>
      <c r="BJ1108" s="13" t="s">
        <v>53414</v>
      </c>
      <c r="BK1108" s="13" t="s">
        <v>53414</v>
      </c>
      <c r="BL1108" s="13" t="s">
        <v>53414</v>
      </c>
      <c r="BM1108" s="13" t="s">
        <v>53414</v>
      </c>
      <c r="BN1108" s="67" t="str">
        <f>HYPERLINK(VLOOKUP(B1108,Hyperlinks!A:E,2,0),"Link")</f>
        <v>Link</v>
      </c>
      <c r="BO1108" s="67" t="str">
        <f>HYPERLINK(VLOOKUP(B1108,Hyperlinks!A:E,3,0),"Link")</f>
        <v>Link</v>
      </c>
      <c r="BP1108" s="67" t="str">
        <f>HYPERLINK(VLOOKUP(B1108,Hyperlinks!A:E,4,0),"Link")</f>
        <v>Link</v>
      </c>
      <c r="BQ1108" s="67" t="str">
        <f>HYPERLINK(VLOOKUP(B1108,Hyperlinks!A:E,5,0),"Link")</f>
        <v>Link</v>
      </c>
      <c r="BR1108" s="67" t="str">
        <f>HYPERLINK(VLOOKUP(B1108,Hyperlinks!A:F,6,0),"Link")</f>
        <v>Link</v>
      </c>
    </row>
    <row r="1109" spans="1:70" s="2" customFormat="1" ht="14.5">
      <c r="A1109" s="9">
        <v>8718291548270</v>
      </c>
      <c r="B1109" s="9">
        <v>928079315130</v>
      </c>
      <c r="C1109" s="9">
        <v>871150020076100</v>
      </c>
      <c r="D1109" s="67" t="str">
        <f>HYPERLINK(VLOOKUP(B1109,Hyperlinks!A:C,2,0),"Link")</f>
        <v>Link</v>
      </c>
      <c r="E1109" s="12">
        <v>20076100</v>
      </c>
      <c r="F1109" s="612" t="s">
        <v>57243</v>
      </c>
      <c r="G1109" s="12" t="s">
        <v>56813</v>
      </c>
      <c r="H1109" s="12" t="s">
        <v>53406</v>
      </c>
      <c r="I1109" s="42"/>
      <c r="J1109" s="12" t="s">
        <v>57024</v>
      </c>
      <c r="K1109" s="12" t="s">
        <v>57075</v>
      </c>
      <c r="L1109" s="12" t="s">
        <v>53409</v>
      </c>
      <c r="M1109" s="65">
        <v>2999</v>
      </c>
      <c r="N1109" s="16">
        <v>0.3</v>
      </c>
      <c r="O1109" s="13" t="s">
        <v>54138</v>
      </c>
      <c r="P1109" s="45" t="s">
        <v>53592</v>
      </c>
      <c r="Q1109" s="14" t="s">
        <v>56815</v>
      </c>
      <c r="R1109" s="17"/>
      <c r="S1109" s="9">
        <v>1</v>
      </c>
      <c r="T1109" s="12" t="s">
        <v>53412</v>
      </c>
      <c r="U1109" s="17" t="s">
        <v>53413</v>
      </c>
      <c r="V1109" s="9"/>
      <c r="W1109" s="9"/>
      <c r="X1109" s="11"/>
      <c r="Y1109" s="23">
        <v>8539329090</v>
      </c>
      <c r="Z1109" s="17" t="s">
        <v>53580</v>
      </c>
      <c r="AA1109" s="18" t="s">
        <v>53414</v>
      </c>
      <c r="AB1109" s="12" t="s">
        <v>53414</v>
      </c>
      <c r="AC1109" s="45"/>
      <c r="AD1109" s="45" t="s">
        <v>53415</v>
      </c>
      <c r="AE1109" s="50" t="s">
        <v>57244</v>
      </c>
      <c r="AF1109" s="13" t="s">
        <v>53414</v>
      </c>
      <c r="AG1109" s="13" t="s">
        <v>53414</v>
      </c>
      <c r="AH1109" s="13" t="s">
        <v>53414</v>
      </c>
      <c r="AI1109" s="13" t="s">
        <v>53414</v>
      </c>
      <c r="AJ1109" s="13" t="s">
        <v>53414</v>
      </c>
      <c r="AK1109" s="13" t="s">
        <v>53632</v>
      </c>
      <c r="AL1109" s="13" t="s">
        <v>53414</v>
      </c>
      <c r="AM1109" s="13" t="s">
        <v>57239</v>
      </c>
      <c r="AN1109" s="13" t="s">
        <v>53414</v>
      </c>
      <c r="AO1109" s="21" t="s">
        <v>54131</v>
      </c>
      <c r="AP1109" s="13" t="s">
        <v>53414</v>
      </c>
      <c r="AQ1109" s="13" t="s">
        <v>53414</v>
      </c>
      <c r="AR1109" s="13" t="s">
        <v>53414</v>
      </c>
      <c r="AS1109" s="13" t="s">
        <v>54077</v>
      </c>
      <c r="AT1109" s="13" t="s">
        <v>53414</v>
      </c>
      <c r="AU1109" s="13">
        <v>0</v>
      </c>
      <c r="AV1109" s="13">
        <v>0</v>
      </c>
      <c r="AW1109" s="13" t="s">
        <v>53414</v>
      </c>
      <c r="AX1109" s="21" t="s">
        <v>53414</v>
      </c>
      <c r="AY1109" s="13" t="s">
        <v>55080</v>
      </c>
      <c r="AZ1109" s="13" t="s">
        <v>54235</v>
      </c>
      <c r="BA1109" s="13" t="s">
        <v>53414</v>
      </c>
      <c r="BB1109" s="13" t="s">
        <v>57245</v>
      </c>
      <c r="BC1109" s="13" t="s">
        <v>53414</v>
      </c>
      <c r="BD1109" s="13" t="s">
        <v>53414</v>
      </c>
      <c r="BE1109" s="13" t="s">
        <v>53414</v>
      </c>
      <c r="BF1109" s="13" t="s">
        <v>53414</v>
      </c>
      <c r="BG1109" s="13" t="s">
        <v>53414</v>
      </c>
      <c r="BH1109" s="13" t="s">
        <v>53414</v>
      </c>
      <c r="BI1109" s="13" t="s">
        <v>53414</v>
      </c>
      <c r="BJ1109" s="13" t="s">
        <v>53414</v>
      </c>
      <c r="BK1109" s="13" t="s">
        <v>53414</v>
      </c>
      <c r="BL1109" s="13" t="s">
        <v>53414</v>
      </c>
      <c r="BM1109" s="13" t="s">
        <v>53414</v>
      </c>
      <c r="BN1109" s="67" t="str">
        <f>HYPERLINK(VLOOKUP(B1109,Hyperlinks!A:E,2,0),"Link")</f>
        <v>Link</v>
      </c>
      <c r="BO1109" s="67" t="str">
        <f>HYPERLINK(VLOOKUP(B1109,Hyperlinks!A:E,3,0),"Link")</f>
        <v>Link</v>
      </c>
      <c r="BP1109" s="67" t="str">
        <f>HYPERLINK(VLOOKUP(B1109,Hyperlinks!A:E,4,0),"Link")</f>
        <v>Link</v>
      </c>
      <c r="BQ1109" s="67" t="str">
        <f>HYPERLINK(VLOOKUP(B1109,Hyperlinks!A:E,5,0),"Link")</f>
        <v>Link</v>
      </c>
      <c r="BR1109" s="67" t="str">
        <f>HYPERLINK(VLOOKUP(B1109,Hyperlinks!A:F,6,0),"Link")</f>
        <v>Link</v>
      </c>
    </row>
    <row r="1110" spans="1:70" s="2" customFormat="1" ht="14.5">
      <c r="A1110" s="9">
        <v>8718291548423</v>
      </c>
      <c r="B1110" s="9">
        <v>928195105129</v>
      </c>
      <c r="C1110" s="9">
        <v>871829124183600</v>
      </c>
      <c r="D1110" s="67" t="str">
        <f>HYPERLINK(VLOOKUP(B1110,Hyperlinks!A:C,2,0),"Link")</f>
        <v>Link</v>
      </c>
      <c r="E1110" s="12">
        <v>24183600</v>
      </c>
      <c r="F1110" s="612" t="s">
        <v>57246</v>
      </c>
      <c r="G1110" s="12" t="s">
        <v>56813</v>
      </c>
      <c r="H1110" s="12" t="s">
        <v>53406</v>
      </c>
      <c r="I1110" s="42"/>
      <c r="J1110" s="12" t="s">
        <v>57024</v>
      </c>
      <c r="K1110" s="12" t="s">
        <v>57075</v>
      </c>
      <c r="L1110" s="12" t="s">
        <v>53409</v>
      </c>
      <c r="M1110" s="65">
        <v>2241</v>
      </c>
      <c r="N1110" s="16">
        <v>0.3</v>
      </c>
      <c r="O1110" s="13" t="s">
        <v>54138</v>
      </c>
      <c r="P1110" s="45" t="s">
        <v>53592</v>
      </c>
      <c r="Q1110" s="14" t="s">
        <v>56815</v>
      </c>
      <c r="R1110" s="17"/>
      <c r="S1110" s="9">
        <v>1</v>
      </c>
      <c r="T1110" s="12" t="s">
        <v>53412</v>
      </c>
      <c r="U1110" s="17" t="s">
        <v>53413</v>
      </c>
      <c r="V1110" s="9"/>
      <c r="W1110" s="9"/>
      <c r="X1110" s="11"/>
      <c r="Y1110" s="23">
        <v>8539329090</v>
      </c>
      <c r="Z1110" s="17" t="s">
        <v>53580</v>
      </c>
      <c r="AA1110" s="18" t="s">
        <v>53414</v>
      </c>
      <c r="AB1110" s="12" t="s">
        <v>53414</v>
      </c>
      <c r="AC1110" s="45"/>
      <c r="AD1110" s="45" t="s">
        <v>53415</v>
      </c>
      <c r="AE1110" s="50" t="s">
        <v>57247</v>
      </c>
      <c r="AF1110" s="13" t="s">
        <v>53414</v>
      </c>
      <c r="AG1110" s="13" t="s">
        <v>53414</v>
      </c>
      <c r="AH1110" s="13" t="s">
        <v>53414</v>
      </c>
      <c r="AI1110" s="13" t="s">
        <v>53414</v>
      </c>
      <c r="AJ1110" s="13" t="s">
        <v>53414</v>
      </c>
      <c r="AK1110" s="13" t="s">
        <v>53414</v>
      </c>
      <c r="AL1110" s="13" t="s">
        <v>53414</v>
      </c>
      <c r="AM1110" s="13" t="s">
        <v>53414</v>
      </c>
      <c r="AN1110" s="13" t="s">
        <v>53414</v>
      </c>
      <c r="AO1110" s="21" t="s">
        <v>53414</v>
      </c>
      <c r="AP1110" s="13" t="s">
        <v>53414</v>
      </c>
      <c r="AQ1110" s="13" t="s">
        <v>53414</v>
      </c>
      <c r="AR1110" s="13" t="s">
        <v>53414</v>
      </c>
      <c r="AS1110" s="13" t="s">
        <v>53414</v>
      </c>
      <c r="AT1110" s="13" t="s">
        <v>53414</v>
      </c>
      <c r="AU1110" s="13" t="s">
        <v>53414</v>
      </c>
      <c r="AV1110" s="13" t="s">
        <v>53414</v>
      </c>
      <c r="AW1110" s="13" t="s">
        <v>53414</v>
      </c>
      <c r="AX1110" s="21" t="s">
        <v>53414</v>
      </c>
      <c r="AY1110" s="13" t="s">
        <v>53414</v>
      </c>
      <c r="AZ1110" s="13" t="s">
        <v>53414</v>
      </c>
      <c r="BA1110" s="13" t="s">
        <v>53414</v>
      </c>
      <c r="BB1110" s="13" t="s">
        <v>53414</v>
      </c>
      <c r="BC1110" s="13" t="s">
        <v>53414</v>
      </c>
      <c r="BD1110" s="13" t="s">
        <v>53414</v>
      </c>
      <c r="BE1110" s="13" t="s">
        <v>53414</v>
      </c>
      <c r="BF1110" s="13" t="s">
        <v>53414</v>
      </c>
      <c r="BG1110" s="13" t="s">
        <v>53414</v>
      </c>
      <c r="BH1110" s="13" t="s">
        <v>53414</v>
      </c>
      <c r="BI1110" s="13" t="s">
        <v>53414</v>
      </c>
      <c r="BJ1110" s="13" t="s">
        <v>53414</v>
      </c>
      <c r="BK1110" s="13" t="s">
        <v>53414</v>
      </c>
      <c r="BL1110" s="13" t="s">
        <v>53414</v>
      </c>
      <c r="BM1110" s="13" t="s">
        <v>53414</v>
      </c>
      <c r="BN1110" s="67" t="str">
        <f>HYPERLINK(VLOOKUP(B1110,Hyperlinks!A:E,2,0),"Link")</f>
        <v>Link</v>
      </c>
      <c r="BO1110" s="67" t="str">
        <f>HYPERLINK(VLOOKUP(B1110,Hyperlinks!A:E,3,0),"Link")</f>
        <v>Link</v>
      </c>
      <c r="BP1110" s="67" t="str">
        <f>HYPERLINK(VLOOKUP(B1110,Hyperlinks!A:E,4,0),"Link")</f>
        <v>Link</v>
      </c>
      <c r="BQ1110" s="67" t="str">
        <f>HYPERLINK(VLOOKUP(B1110,Hyperlinks!A:E,5,0),"Link")</f>
        <v>Link</v>
      </c>
      <c r="BR1110" s="67" t="str">
        <f>HYPERLINK(VLOOKUP(B1110,Hyperlinks!A:F,6,0),"Link")</f>
        <v>Link</v>
      </c>
    </row>
    <row r="1111" spans="1:70" s="2" customFormat="1" ht="14.5">
      <c r="A1111" s="9">
        <v>8718291548461</v>
      </c>
      <c r="B1111" s="9">
        <v>928196905130</v>
      </c>
      <c r="C1111" s="9">
        <v>872790092877800</v>
      </c>
      <c r="D1111" s="67" t="str">
        <f>HYPERLINK(VLOOKUP(B1111,Hyperlinks!A:C,2,0),"Link")</f>
        <v>Link</v>
      </c>
      <c r="E1111" s="12">
        <v>92877800</v>
      </c>
      <c r="F1111" s="612" t="s">
        <v>57248</v>
      </c>
      <c r="G1111" s="12" t="s">
        <v>56813</v>
      </c>
      <c r="H1111" s="12" t="s">
        <v>53406</v>
      </c>
      <c r="I1111" s="42"/>
      <c r="J1111" s="12" t="s">
        <v>57024</v>
      </c>
      <c r="K1111" s="12" t="s">
        <v>57075</v>
      </c>
      <c r="L1111" s="12" t="s">
        <v>53409</v>
      </c>
      <c r="M1111" s="65">
        <v>3036</v>
      </c>
      <c r="N1111" s="16">
        <v>0.3</v>
      </c>
      <c r="O1111" s="13" t="s">
        <v>54138</v>
      </c>
      <c r="P1111" s="45" t="s">
        <v>53592</v>
      </c>
      <c r="Q1111" s="14" t="s">
        <v>56815</v>
      </c>
      <c r="R1111" s="17"/>
      <c r="S1111" s="9">
        <v>1</v>
      </c>
      <c r="T1111" s="12" t="s">
        <v>53412</v>
      </c>
      <c r="U1111" s="17" t="s">
        <v>53413</v>
      </c>
      <c r="V1111" s="9"/>
      <c r="W1111" s="9"/>
      <c r="X1111" s="11"/>
      <c r="Y1111" s="23">
        <v>8539329090</v>
      </c>
      <c r="Z1111" s="17" t="s">
        <v>53580</v>
      </c>
      <c r="AA1111" s="18" t="s">
        <v>53414</v>
      </c>
      <c r="AB1111" s="12" t="s">
        <v>53414</v>
      </c>
      <c r="AC1111" s="45"/>
      <c r="AD1111" s="45" t="s">
        <v>53415</v>
      </c>
      <c r="AE1111" s="50" t="s">
        <v>57249</v>
      </c>
      <c r="AF1111" s="13" t="s">
        <v>53414</v>
      </c>
      <c r="AG1111" s="13" t="s">
        <v>53414</v>
      </c>
      <c r="AH1111" s="13" t="s">
        <v>53414</v>
      </c>
      <c r="AI1111" s="13" t="s">
        <v>53414</v>
      </c>
      <c r="AJ1111" s="13" t="s">
        <v>53414</v>
      </c>
      <c r="AK1111" s="13" t="s">
        <v>57250</v>
      </c>
      <c r="AL1111" s="13" t="s">
        <v>53414</v>
      </c>
      <c r="AM1111" s="13" t="s">
        <v>57239</v>
      </c>
      <c r="AN1111" s="13" t="s">
        <v>53414</v>
      </c>
      <c r="AO1111" s="21" t="s">
        <v>54131</v>
      </c>
      <c r="AP1111" s="13" t="s">
        <v>53414</v>
      </c>
      <c r="AQ1111" s="13" t="s">
        <v>53414</v>
      </c>
      <c r="AR1111" s="13" t="s">
        <v>53414</v>
      </c>
      <c r="AS1111" s="13" t="s">
        <v>57028</v>
      </c>
      <c r="AT1111" s="13" t="s">
        <v>53414</v>
      </c>
      <c r="AU1111" s="13">
        <v>0</v>
      </c>
      <c r="AV1111" s="13">
        <v>0</v>
      </c>
      <c r="AW1111" s="13" t="s">
        <v>53414</v>
      </c>
      <c r="AX1111" s="21" t="s">
        <v>53414</v>
      </c>
      <c r="AY1111" s="13" t="s">
        <v>55355</v>
      </c>
      <c r="AZ1111" s="13" t="s">
        <v>53643</v>
      </c>
      <c r="BA1111" s="13" t="s">
        <v>53414</v>
      </c>
      <c r="BB1111" s="13" t="s">
        <v>57104</v>
      </c>
      <c r="BC1111" s="13" t="s">
        <v>53414</v>
      </c>
      <c r="BD1111" s="13" t="s">
        <v>53414</v>
      </c>
      <c r="BE1111" s="13" t="s">
        <v>53414</v>
      </c>
      <c r="BF1111" s="13" t="s">
        <v>53414</v>
      </c>
      <c r="BG1111" s="13" t="s">
        <v>53414</v>
      </c>
      <c r="BH1111" s="13" t="s">
        <v>53414</v>
      </c>
      <c r="BI1111" s="13" t="s">
        <v>53414</v>
      </c>
      <c r="BJ1111" s="13" t="s">
        <v>53414</v>
      </c>
      <c r="BK1111" s="13" t="s">
        <v>53414</v>
      </c>
      <c r="BL1111" s="13" t="s">
        <v>53414</v>
      </c>
      <c r="BM1111" s="13" t="s">
        <v>53414</v>
      </c>
      <c r="BN1111" s="67" t="str">
        <f>HYPERLINK(VLOOKUP(B1111,Hyperlinks!A:E,2,0),"Link")</f>
        <v>Link</v>
      </c>
      <c r="BO1111" s="67" t="str">
        <f>HYPERLINK(VLOOKUP(B1111,Hyperlinks!A:E,3,0),"Link")</f>
        <v>Link</v>
      </c>
      <c r="BP1111" s="67" t="str">
        <f>HYPERLINK(VLOOKUP(B1111,Hyperlinks!A:E,4,0),"Link")</f>
        <v>Link</v>
      </c>
      <c r="BQ1111" s="67" t="str">
        <f>HYPERLINK(VLOOKUP(B1111,Hyperlinks!A:E,5,0),"Link")</f>
        <v>Link</v>
      </c>
      <c r="BR1111" s="67" t="str">
        <f>HYPERLINK(VLOOKUP(B1111,Hyperlinks!A:F,6,0),"Link")</f>
        <v>Link</v>
      </c>
    </row>
    <row r="1112" spans="1:70" s="2" customFormat="1" ht="14.5">
      <c r="A1112" s="9">
        <v>8711500182258</v>
      </c>
      <c r="B1112" s="9">
        <v>928151608827</v>
      </c>
      <c r="C1112" s="9">
        <v>871150018225815</v>
      </c>
      <c r="D1112" s="67" t="str">
        <f>HYPERLINK(VLOOKUP(B1112,Hyperlinks!A:C,2,0),"Link")</f>
        <v>Link</v>
      </c>
      <c r="E1112" s="12">
        <v>18225815</v>
      </c>
      <c r="F1112" s="612" t="s">
        <v>57251</v>
      </c>
      <c r="G1112" s="12" t="s">
        <v>56813</v>
      </c>
      <c r="H1112" s="12" t="s">
        <v>53406</v>
      </c>
      <c r="I1112" s="42"/>
      <c r="J1112" s="12" t="s">
        <v>57024</v>
      </c>
      <c r="K1112" s="12" t="s">
        <v>57075</v>
      </c>
      <c r="L1112" s="12" t="s">
        <v>53409</v>
      </c>
      <c r="M1112" s="65">
        <v>91.7</v>
      </c>
      <c r="N1112" s="16">
        <v>0.3</v>
      </c>
      <c r="O1112" s="13" t="s">
        <v>54138</v>
      </c>
      <c r="P1112" s="45" t="s">
        <v>53592</v>
      </c>
      <c r="Q1112" s="14" t="s">
        <v>56815</v>
      </c>
      <c r="R1112" s="17"/>
      <c r="S1112" s="9">
        <v>12</v>
      </c>
      <c r="T1112" s="12" t="s">
        <v>53412</v>
      </c>
      <c r="U1112" s="17" t="s">
        <v>53413</v>
      </c>
      <c r="V1112" s="9"/>
      <c r="W1112" s="9"/>
      <c r="X1112" s="11"/>
      <c r="Y1112" s="23">
        <v>8539322000</v>
      </c>
      <c r="Z1112" s="17" t="s">
        <v>53580</v>
      </c>
      <c r="AA1112" s="17" t="s">
        <v>53576</v>
      </c>
      <c r="AB1112" s="12">
        <v>473388</v>
      </c>
      <c r="AC1112" s="45"/>
      <c r="AD1112" s="45" t="s">
        <v>53415</v>
      </c>
      <c r="AE1112" s="50" t="s">
        <v>57252</v>
      </c>
      <c r="AF1112" s="13" t="s">
        <v>53414</v>
      </c>
      <c r="AG1112" s="13" t="s">
        <v>53414</v>
      </c>
      <c r="AH1112" s="13" t="s">
        <v>53414</v>
      </c>
      <c r="AI1112" s="13" t="s">
        <v>53414</v>
      </c>
      <c r="AJ1112" s="13" t="s">
        <v>53414</v>
      </c>
      <c r="AK1112" s="13" t="s">
        <v>57253</v>
      </c>
      <c r="AL1112" s="13" t="s">
        <v>53414</v>
      </c>
      <c r="AM1112" s="13" t="s">
        <v>57254</v>
      </c>
      <c r="AN1112" s="13" t="s">
        <v>53414</v>
      </c>
      <c r="AO1112" s="21" t="s">
        <v>54139</v>
      </c>
      <c r="AP1112" s="13" t="s">
        <v>53414</v>
      </c>
      <c r="AQ1112" s="13" t="s">
        <v>53414</v>
      </c>
      <c r="AR1112" s="13" t="s">
        <v>57255</v>
      </c>
      <c r="AS1112" s="13" t="s">
        <v>55944</v>
      </c>
      <c r="AT1112" s="13" t="s">
        <v>53414</v>
      </c>
      <c r="AU1112" s="13">
        <v>0</v>
      </c>
      <c r="AV1112" s="13">
        <v>0</v>
      </c>
      <c r="AW1112" s="13" t="s">
        <v>53414</v>
      </c>
      <c r="AX1112" s="21" t="s">
        <v>53414</v>
      </c>
      <c r="AY1112" s="13" t="s">
        <v>53810</v>
      </c>
      <c r="AZ1112" s="13" t="s">
        <v>55503</v>
      </c>
      <c r="BA1112" s="13" t="s">
        <v>53414</v>
      </c>
      <c r="BB1112" s="13" t="s">
        <v>54639</v>
      </c>
      <c r="BC1112" s="13" t="s">
        <v>53414</v>
      </c>
      <c r="BD1112" s="13" t="s">
        <v>53414</v>
      </c>
      <c r="BE1112" s="13" t="s">
        <v>53414</v>
      </c>
      <c r="BF1112" s="13" t="s">
        <v>53414</v>
      </c>
      <c r="BG1112" s="13" t="s">
        <v>53414</v>
      </c>
      <c r="BH1112" s="13" t="s">
        <v>53414</v>
      </c>
      <c r="BI1112" s="13" t="s">
        <v>53414</v>
      </c>
      <c r="BJ1112" s="13" t="s">
        <v>53414</v>
      </c>
      <c r="BK1112" s="13" t="s">
        <v>53414</v>
      </c>
      <c r="BL1112" s="13" t="s">
        <v>53414</v>
      </c>
      <c r="BM1112" s="13" t="s">
        <v>53414</v>
      </c>
      <c r="BN1112" s="67" t="str">
        <f>HYPERLINK(VLOOKUP(B1112,Hyperlinks!A:E,2,0),"Link")</f>
        <v>Link</v>
      </c>
      <c r="BO1112" s="67" t="str">
        <f>HYPERLINK(VLOOKUP(B1112,Hyperlinks!A:E,3,0),"Link")</f>
        <v>Link</v>
      </c>
      <c r="BP1112" s="67" t="str">
        <f>HYPERLINK(VLOOKUP(B1112,Hyperlinks!A:E,4,0),"Link")</f>
        <v>Link</v>
      </c>
      <c r="BQ1112" s="67" t="str">
        <f>HYPERLINK(VLOOKUP(B1112,Hyperlinks!A:E,5,0),"Link")</f>
        <v>Link</v>
      </c>
      <c r="BR1112" s="67" t="str">
        <f>HYPERLINK(VLOOKUP(B1112,Hyperlinks!A:F,6,0),"Link")</f>
        <v>Link</v>
      </c>
    </row>
    <row r="1113" spans="1:70" s="2" customFormat="1" ht="14.5">
      <c r="A1113" s="9">
        <v>8711500182289</v>
      </c>
      <c r="B1113" s="9">
        <v>928151409827</v>
      </c>
      <c r="C1113" s="9">
        <v>871150018228915</v>
      </c>
      <c r="D1113" s="67" t="str">
        <f>HYPERLINK(VLOOKUP(B1113,Hyperlinks!A:C,2,0),"Link")</f>
        <v>Link</v>
      </c>
      <c r="E1113" s="12">
        <v>18228915</v>
      </c>
      <c r="F1113" s="612" t="s">
        <v>57256</v>
      </c>
      <c r="G1113" s="12" t="s">
        <v>56813</v>
      </c>
      <c r="H1113" s="12" t="s">
        <v>53406</v>
      </c>
      <c r="I1113" s="42"/>
      <c r="J1113" s="12" t="s">
        <v>57024</v>
      </c>
      <c r="K1113" s="12" t="s">
        <v>57075</v>
      </c>
      <c r="L1113" s="12" t="s">
        <v>53409</v>
      </c>
      <c r="M1113" s="65">
        <v>87.2</v>
      </c>
      <c r="N1113" s="16">
        <v>0.3</v>
      </c>
      <c r="O1113" s="13" t="s">
        <v>54138</v>
      </c>
      <c r="P1113" s="45" t="s">
        <v>53592</v>
      </c>
      <c r="Q1113" s="14" t="s">
        <v>56815</v>
      </c>
      <c r="R1113" s="17"/>
      <c r="S1113" s="9">
        <v>12</v>
      </c>
      <c r="T1113" s="12" t="s">
        <v>53412</v>
      </c>
      <c r="U1113" s="17" t="s">
        <v>53413</v>
      </c>
      <c r="V1113" s="9"/>
      <c r="W1113" s="9"/>
      <c r="X1113" s="11"/>
      <c r="Y1113" s="23">
        <v>8539322000</v>
      </c>
      <c r="Z1113" s="17" t="s">
        <v>53580</v>
      </c>
      <c r="AA1113" s="17" t="s">
        <v>53576</v>
      </c>
      <c r="AB1113" s="12">
        <v>473387</v>
      </c>
      <c r="AC1113" s="45"/>
      <c r="AD1113" s="45" t="s">
        <v>53415</v>
      </c>
      <c r="AE1113" s="50" t="s">
        <v>57257</v>
      </c>
      <c r="AF1113" s="13" t="s">
        <v>53414</v>
      </c>
      <c r="AG1113" s="13" t="s">
        <v>53414</v>
      </c>
      <c r="AH1113" s="13" t="s">
        <v>53414</v>
      </c>
      <c r="AI1113" s="13" t="s">
        <v>53414</v>
      </c>
      <c r="AJ1113" s="13" t="s">
        <v>53414</v>
      </c>
      <c r="AK1113" s="13" t="s">
        <v>57258</v>
      </c>
      <c r="AL1113" s="13" t="s">
        <v>53414</v>
      </c>
      <c r="AM1113" s="13" t="s">
        <v>57254</v>
      </c>
      <c r="AN1113" s="13" t="s">
        <v>53414</v>
      </c>
      <c r="AO1113" s="21" t="s">
        <v>54139</v>
      </c>
      <c r="AP1113" s="13" t="s">
        <v>53414</v>
      </c>
      <c r="AQ1113" s="13" t="s">
        <v>53414</v>
      </c>
      <c r="AR1113" s="13" t="s">
        <v>57259</v>
      </c>
      <c r="AS1113" s="13" t="s">
        <v>55944</v>
      </c>
      <c r="AT1113" s="13" t="s">
        <v>53414</v>
      </c>
      <c r="AU1113" s="13">
        <v>0</v>
      </c>
      <c r="AV1113" s="13">
        <v>0</v>
      </c>
      <c r="AW1113" s="13" t="s">
        <v>53414</v>
      </c>
      <c r="AX1113" s="21" t="s">
        <v>53414</v>
      </c>
      <c r="AY1113" s="13" t="s">
        <v>54248</v>
      </c>
      <c r="AZ1113" s="13" t="s">
        <v>54542</v>
      </c>
      <c r="BA1113" s="13" t="s">
        <v>53414</v>
      </c>
      <c r="BB1113" s="13" t="s">
        <v>57260</v>
      </c>
      <c r="BC1113" s="13" t="s">
        <v>53414</v>
      </c>
      <c r="BD1113" s="13" t="s">
        <v>53414</v>
      </c>
      <c r="BE1113" s="13" t="s">
        <v>53414</v>
      </c>
      <c r="BF1113" s="13" t="s">
        <v>53414</v>
      </c>
      <c r="BG1113" s="13" t="s">
        <v>53414</v>
      </c>
      <c r="BH1113" s="13" t="s">
        <v>53414</v>
      </c>
      <c r="BI1113" s="13" t="s">
        <v>53414</v>
      </c>
      <c r="BJ1113" s="13" t="s">
        <v>53414</v>
      </c>
      <c r="BK1113" s="13" t="s">
        <v>53414</v>
      </c>
      <c r="BL1113" s="13" t="s">
        <v>53414</v>
      </c>
      <c r="BM1113" s="13" t="s">
        <v>53414</v>
      </c>
      <c r="BN1113" s="67" t="str">
        <f>HYPERLINK(VLOOKUP(B1113,Hyperlinks!A:E,2,0),"Link")</f>
        <v>Link</v>
      </c>
      <c r="BO1113" s="67" t="str">
        <f>HYPERLINK(VLOOKUP(B1113,Hyperlinks!A:E,3,0),"Link")</f>
        <v>Link</v>
      </c>
      <c r="BP1113" s="67" t="str">
        <f>HYPERLINK(VLOOKUP(B1113,Hyperlinks!A:E,4,0),"Link")</f>
        <v>Link</v>
      </c>
      <c r="BQ1113" s="67" t="str">
        <f>HYPERLINK(VLOOKUP(B1113,Hyperlinks!A:E,5,0),"Link")</f>
        <v>Link</v>
      </c>
      <c r="BR1113" s="67" t="str">
        <f>HYPERLINK(VLOOKUP(B1113,Hyperlinks!A:F,6,0),"Link")</f>
        <v>Link</v>
      </c>
    </row>
    <row r="1114" spans="1:70" s="2" customFormat="1" ht="14.5">
      <c r="A1114" s="9">
        <v>8711500193445</v>
      </c>
      <c r="B1114" s="9">
        <v>928153309830</v>
      </c>
      <c r="C1114" s="9">
        <v>871150019344515</v>
      </c>
      <c r="D1114" s="67" t="str">
        <f>HYPERLINK(VLOOKUP(B1114,Hyperlinks!A:C,2,0),"Link")</f>
        <v>Link</v>
      </c>
      <c r="E1114" s="12">
        <v>19344515</v>
      </c>
      <c r="F1114" s="612" t="s">
        <v>57261</v>
      </c>
      <c r="G1114" s="12" t="s">
        <v>56813</v>
      </c>
      <c r="H1114" s="12" t="s">
        <v>53406</v>
      </c>
      <c r="I1114" s="42"/>
      <c r="J1114" s="12" t="s">
        <v>57024</v>
      </c>
      <c r="K1114" s="12" t="s">
        <v>57075</v>
      </c>
      <c r="L1114" s="12" t="s">
        <v>53409</v>
      </c>
      <c r="M1114" s="65">
        <v>96.8</v>
      </c>
      <c r="N1114" s="16">
        <v>0.3</v>
      </c>
      <c r="O1114" s="13" t="s">
        <v>54138</v>
      </c>
      <c r="P1114" s="45" t="s">
        <v>53592</v>
      </c>
      <c r="Q1114" s="14" t="s">
        <v>56815</v>
      </c>
      <c r="R1114" s="17"/>
      <c r="S1114" s="9">
        <v>12</v>
      </c>
      <c r="T1114" s="12" t="s">
        <v>53412</v>
      </c>
      <c r="U1114" s="17" t="s">
        <v>53413</v>
      </c>
      <c r="V1114" s="9"/>
      <c r="W1114" s="9"/>
      <c r="X1114" s="11"/>
      <c r="Y1114" s="23">
        <v>8539322000</v>
      </c>
      <c r="Z1114" s="17" t="s">
        <v>53580</v>
      </c>
      <c r="AA1114" s="17" t="s">
        <v>53620</v>
      </c>
      <c r="AB1114" s="12">
        <v>473393</v>
      </c>
      <c r="AC1114" s="45"/>
      <c r="AD1114" s="45" t="s">
        <v>53415</v>
      </c>
      <c r="AE1114" s="50" t="s">
        <v>57262</v>
      </c>
      <c r="AF1114" s="13" t="s">
        <v>53414</v>
      </c>
      <c r="AG1114" s="13" t="s">
        <v>53414</v>
      </c>
      <c r="AH1114" s="13" t="s">
        <v>53414</v>
      </c>
      <c r="AI1114" s="13" t="s">
        <v>53414</v>
      </c>
      <c r="AJ1114" s="13" t="s">
        <v>53414</v>
      </c>
      <c r="AK1114" s="13" t="s">
        <v>57077</v>
      </c>
      <c r="AL1114" s="13" t="s">
        <v>53414</v>
      </c>
      <c r="AM1114" s="13" t="s">
        <v>57254</v>
      </c>
      <c r="AN1114" s="13" t="s">
        <v>53414</v>
      </c>
      <c r="AO1114" s="21" t="s">
        <v>54139</v>
      </c>
      <c r="AP1114" s="13" t="s">
        <v>53414</v>
      </c>
      <c r="AQ1114" s="13" t="s">
        <v>53414</v>
      </c>
      <c r="AR1114" s="13" t="s">
        <v>53606</v>
      </c>
      <c r="AS1114" s="13" t="s">
        <v>55944</v>
      </c>
      <c r="AT1114" s="13" t="s">
        <v>53414</v>
      </c>
      <c r="AU1114" s="13">
        <v>0</v>
      </c>
      <c r="AV1114" s="13">
        <v>0</v>
      </c>
      <c r="AW1114" s="13" t="s">
        <v>53414</v>
      </c>
      <c r="AX1114" s="21" t="s">
        <v>53414</v>
      </c>
      <c r="AY1114" s="13" t="s">
        <v>54122</v>
      </c>
      <c r="AZ1114" s="13" t="s">
        <v>55185</v>
      </c>
      <c r="BA1114" s="13" t="s">
        <v>53414</v>
      </c>
      <c r="BB1114" s="13" t="s">
        <v>57263</v>
      </c>
      <c r="BC1114" s="13" t="s">
        <v>53414</v>
      </c>
      <c r="BD1114" s="13" t="s">
        <v>53414</v>
      </c>
      <c r="BE1114" s="13" t="s">
        <v>53414</v>
      </c>
      <c r="BF1114" s="13" t="s">
        <v>53414</v>
      </c>
      <c r="BG1114" s="13" t="s">
        <v>53414</v>
      </c>
      <c r="BH1114" s="13" t="s">
        <v>53414</v>
      </c>
      <c r="BI1114" s="13" t="s">
        <v>53414</v>
      </c>
      <c r="BJ1114" s="13" t="s">
        <v>53414</v>
      </c>
      <c r="BK1114" s="13" t="s">
        <v>53414</v>
      </c>
      <c r="BL1114" s="13" t="s">
        <v>53414</v>
      </c>
      <c r="BM1114" s="13" t="s">
        <v>53414</v>
      </c>
      <c r="BN1114" s="67" t="str">
        <f>HYPERLINK(VLOOKUP(B1114,Hyperlinks!A:E,2,0),"Link")</f>
        <v>Link</v>
      </c>
      <c r="BO1114" s="67" t="str">
        <f>HYPERLINK(VLOOKUP(B1114,Hyperlinks!A:E,3,0),"Link")</f>
        <v>Link</v>
      </c>
      <c r="BP1114" s="67" t="str">
        <f>HYPERLINK(VLOOKUP(B1114,Hyperlinks!A:E,4,0),"Link")</f>
        <v>Link</v>
      </c>
      <c r="BQ1114" s="67" t="str">
        <f>HYPERLINK(VLOOKUP(B1114,Hyperlinks!A:E,5,0),"Link")</f>
        <v>Link</v>
      </c>
      <c r="BR1114" s="67" t="str">
        <f>HYPERLINK(VLOOKUP(B1114,Hyperlinks!A:F,6,0),"Link")</f>
        <v>Link</v>
      </c>
    </row>
    <row r="1115" spans="1:70" s="2" customFormat="1" ht="14.5">
      <c r="A1115" s="9">
        <v>8711500193452</v>
      </c>
      <c r="B1115" s="9">
        <v>928153409830</v>
      </c>
      <c r="C1115" s="9">
        <v>871150019345215</v>
      </c>
      <c r="D1115" s="67" t="str">
        <f>HYPERLINK(VLOOKUP(B1115,Hyperlinks!A:C,2,0),"Link")</f>
        <v>Link</v>
      </c>
      <c r="E1115" s="12">
        <v>19345215</v>
      </c>
      <c r="F1115" s="612" t="s">
        <v>57264</v>
      </c>
      <c r="G1115" s="12" t="s">
        <v>56813</v>
      </c>
      <c r="H1115" s="12" t="s">
        <v>53406</v>
      </c>
      <c r="I1115" s="42"/>
      <c r="J1115" s="12" t="s">
        <v>57024</v>
      </c>
      <c r="K1115" s="12" t="s">
        <v>57075</v>
      </c>
      <c r="L1115" s="12" t="s">
        <v>53409</v>
      </c>
      <c r="M1115" s="65">
        <v>117</v>
      </c>
      <c r="N1115" s="16">
        <v>0.3</v>
      </c>
      <c r="O1115" s="13" t="s">
        <v>54138</v>
      </c>
      <c r="P1115" s="45" t="s">
        <v>53592</v>
      </c>
      <c r="Q1115" s="14" t="s">
        <v>56815</v>
      </c>
      <c r="R1115" s="17"/>
      <c r="S1115" s="9">
        <v>12</v>
      </c>
      <c r="T1115" s="12" t="s">
        <v>53412</v>
      </c>
      <c r="U1115" s="17" t="s">
        <v>53413</v>
      </c>
      <c r="V1115" s="9"/>
      <c r="W1115" s="9"/>
      <c r="X1115" s="11"/>
      <c r="Y1115" s="23">
        <v>8539322000</v>
      </c>
      <c r="Z1115" s="17" t="s">
        <v>53445</v>
      </c>
      <c r="AA1115" s="17" t="s">
        <v>53620</v>
      </c>
      <c r="AB1115" s="12">
        <v>473394</v>
      </c>
      <c r="AC1115" s="45"/>
      <c r="AD1115" s="45" t="s">
        <v>53415</v>
      </c>
      <c r="AE1115" s="50" t="s">
        <v>57265</v>
      </c>
      <c r="AF1115" s="13" t="s">
        <v>53414</v>
      </c>
      <c r="AG1115" s="13" t="s">
        <v>53414</v>
      </c>
      <c r="AH1115" s="13" t="s">
        <v>53414</v>
      </c>
      <c r="AI1115" s="13" t="s">
        <v>53414</v>
      </c>
      <c r="AJ1115" s="13" t="s">
        <v>53414</v>
      </c>
      <c r="AK1115" s="13" t="s">
        <v>53414</v>
      </c>
      <c r="AL1115" s="13" t="s">
        <v>53414</v>
      </c>
      <c r="AM1115" s="13" t="s">
        <v>53414</v>
      </c>
      <c r="AN1115" s="13" t="s">
        <v>53414</v>
      </c>
      <c r="AO1115" s="21" t="s">
        <v>53414</v>
      </c>
      <c r="AP1115" s="13" t="s">
        <v>53414</v>
      </c>
      <c r="AQ1115" s="13" t="s">
        <v>53414</v>
      </c>
      <c r="AR1115" s="13" t="s">
        <v>53414</v>
      </c>
      <c r="AS1115" s="13" t="s">
        <v>53414</v>
      </c>
      <c r="AT1115" s="13" t="s">
        <v>53414</v>
      </c>
      <c r="AU1115" s="13" t="s">
        <v>53414</v>
      </c>
      <c r="AV1115" s="13" t="s">
        <v>53414</v>
      </c>
      <c r="AW1115" s="13" t="s">
        <v>53414</v>
      </c>
      <c r="AX1115" s="21" t="s">
        <v>53414</v>
      </c>
      <c r="AY1115" s="13" t="s">
        <v>53414</v>
      </c>
      <c r="AZ1115" s="13" t="s">
        <v>53414</v>
      </c>
      <c r="BA1115" s="13" t="s">
        <v>53414</v>
      </c>
      <c r="BB1115" s="13" t="s">
        <v>53414</v>
      </c>
      <c r="BC1115" s="13" t="s">
        <v>53414</v>
      </c>
      <c r="BD1115" s="13" t="s">
        <v>53414</v>
      </c>
      <c r="BE1115" s="13" t="s">
        <v>53414</v>
      </c>
      <c r="BF1115" s="13" t="s">
        <v>53414</v>
      </c>
      <c r="BG1115" s="13" t="s">
        <v>53414</v>
      </c>
      <c r="BH1115" s="13" t="s">
        <v>53414</v>
      </c>
      <c r="BI1115" s="13" t="s">
        <v>53414</v>
      </c>
      <c r="BJ1115" s="13" t="s">
        <v>53414</v>
      </c>
      <c r="BK1115" s="13" t="s">
        <v>53414</v>
      </c>
      <c r="BL1115" s="13" t="s">
        <v>53414</v>
      </c>
      <c r="BM1115" s="13" t="s">
        <v>53414</v>
      </c>
      <c r="BN1115" s="67" t="str">
        <f>HYPERLINK(VLOOKUP(B1115,Hyperlinks!A:E,2,0),"Link")</f>
        <v>Link</v>
      </c>
      <c r="BO1115" s="67" t="str">
        <f>HYPERLINK(VLOOKUP(B1115,Hyperlinks!A:E,3,0),"Link")</f>
        <v>Link</v>
      </c>
      <c r="BP1115" s="67" t="str">
        <f>HYPERLINK(VLOOKUP(B1115,Hyperlinks!A:E,4,0),"Link")</f>
        <v>Link</v>
      </c>
      <c r="BQ1115" s="67" t="str">
        <f>HYPERLINK(VLOOKUP(B1115,Hyperlinks!A:E,5,0),"Link")</f>
        <v>Link</v>
      </c>
      <c r="BR1115" s="67" t="str">
        <f>HYPERLINK(VLOOKUP(B1115,Hyperlinks!A:F,6,0),"Link")</f>
        <v>Link</v>
      </c>
    </row>
    <row r="1116" spans="1:70" customFormat="1" ht="15" customHeight="1">
      <c r="A1116" s="9">
        <v>8711500204264</v>
      </c>
      <c r="B1116" s="602">
        <v>928150008835</v>
      </c>
      <c r="C1116" s="602">
        <v>871150020426430</v>
      </c>
      <c r="D1116" s="67" t="str">
        <f>HYPERLINK(VLOOKUP(B1116,Hyperlinks!A:C,2,0),"Link")</f>
        <v>Link</v>
      </c>
      <c r="E1116" s="12">
        <v>20426430</v>
      </c>
      <c r="F1116" s="21" t="s">
        <v>57266</v>
      </c>
      <c r="G1116" s="12" t="s">
        <v>56813</v>
      </c>
      <c r="H1116" s="12" t="s">
        <v>53406</v>
      </c>
      <c r="I1116" s="42"/>
      <c r="J1116" s="12" t="s">
        <v>57024</v>
      </c>
      <c r="K1116" s="12" t="s">
        <v>57075</v>
      </c>
      <c r="L1116" s="12" t="s">
        <v>53409</v>
      </c>
      <c r="M1116" s="65">
        <v>66.8</v>
      </c>
      <c r="N1116" s="16">
        <v>0.3</v>
      </c>
      <c r="O1116" s="13" t="s">
        <v>54138</v>
      </c>
      <c r="P1116" s="45" t="s">
        <v>53592</v>
      </c>
      <c r="Q1116" s="14" t="s">
        <v>56815</v>
      </c>
      <c r="R1116" s="17"/>
      <c r="S1116" s="9">
        <v>24</v>
      </c>
      <c r="T1116" s="12" t="s">
        <v>53412</v>
      </c>
      <c r="U1116" s="17" t="s">
        <v>53413</v>
      </c>
      <c r="V1116" s="9"/>
      <c r="W1116" s="9"/>
      <c r="X1116" s="11"/>
      <c r="Y1116" s="23">
        <v>8539322000</v>
      </c>
      <c r="Z1116" s="17" t="s">
        <v>53434</v>
      </c>
      <c r="AA1116" s="17" t="s">
        <v>53958</v>
      </c>
      <c r="AB1116" s="12">
        <v>473371</v>
      </c>
      <c r="AC1116" s="45"/>
      <c r="AD1116" s="45" t="s">
        <v>53415</v>
      </c>
      <c r="AE1116" s="50" t="s">
        <v>57267</v>
      </c>
      <c r="AF1116" s="13" t="s">
        <v>53414</v>
      </c>
      <c r="AG1116" s="13" t="s">
        <v>53414</v>
      </c>
      <c r="AH1116" s="13" t="s">
        <v>53414</v>
      </c>
      <c r="AI1116" s="13" t="s">
        <v>53414</v>
      </c>
      <c r="AJ1116" s="13" t="s">
        <v>53414</v>
      </c>
      <c r="AK1116" s="13" t="s">
        <v>57268</v>
      </c>
      <c r="AL1116" s="13" t="s">
        <v>53414</v>
      </c>
      <c r="AM1116" s="13" t="s">
        <v>57269</v>
      </c>
      <c r="AN1116" s="13" t="s">
        <v>53414</v>
      </c>
      <c r="AO1116" s="21" t="s">
        <v>54139</v>
      </c>
      <c r="AP1116" s="13" t="s">
        <v>53414</v>
      </c>
      <c r="AQ1116" s="13" t="s">
        <v>53414</v>
      </c>
      <c r="AR1116" s="13" t="s">
        <v>57270</v>
      </c>
      <c r="AS1116" s="13" t="s">
        <v>55944</v>
      </c>
      <c r="AT1116" s="13" t="s">
        <v>53414</v>
      </c>
      <c r="AU1116" s="13">
        <v>0</v>
      </c>
      <c r="AV1116" s="13">
        <v>0</v>
      </c>
      <c r="AW1116" s="13" t="s">
        <v>53414</v>
      </c>
      <c r="AX1116" s="21" t="s">
        <v>53414</v>
      </c>
      <c r="AY1116" s="13" t="s">
        <v>54279</v>
      </c>
      <c r="AZ1116" s="13" t="s">
        <v>53802</v>
      </c>
      <c r="BA1116" s="13" t="s">
        <v>53414</v>
      </c>
      <c r="BB1116" s="13" t="s">
        <v>57271</v>
      </c>
      <c r="BC1116" s="13" t="s">
        <v>53414</v>
      </c>
      <c r="BD1116" s="13" t="s">
        <v>53414</v>
      </c>
      <c r="BE1116" s="13" t="s">
        <v>53414</v>
      </c>
      <c r="BF1116" s="13" t="s">
        <v>53414</v>
      </c>
      <c r="BG1116" s="13" t="s">
        <v>53414</v>
      </c>
      <c r="BH1116" s="13" t="s">
        <v>53414</v>
      </c>
      <c r="BI1116" s="13" t="s">
        <v>53414</v>
      </c>
      <c r="BJ1116" s="13" t="s">
        <v>53414</v>
      </c>
      <c r="BK1116" s="13" t="s">
        <v>53414</v>
      </c>
      <c r="BL1116" s="13" t="s">
        <v>53414</v>
      </c>
      <c r="BM1116" s="13" t="s">
        <v>53414</v>
      </c>
      <c r="BN1116" s="67" t="str">
        <f>HYPERLINK(VLOOKUP(B1116,Hyperlinks!A:E,2,0),"Link")</f>
        <v>Link</v>
      </c>
      <c r="BO1116" s="67" t="str">
        <f>HYPERLINK(VLOOKUP(B1116,Hyperlinks!A:E,3,0),"Link")</f>
        <v>Link</v>
      </c>
      <c r="BP1116" s="67" t="str">
        <f>HYPERLINK(VLOOKUP(B1116,Hyperlinks!A:E,4,0),"Link")</f>
        <v>Link</v>
      </c>
      <c r="BQ1116" s="67" t="str">
        <f>HYPERLINK(VLOOKUP(B1116,Hyperlinks!A:E,5,0),"Link")</f>
        <v>Link</v>
      </c>
      <c r="BR1116" s="67" t="str">
        <f>HYPERLINK(VLOOKUP(B1116,Hyperlinks!A:F,6,0),"Link")</f>
        <v>Link</v>
      </c>
    </row>
    <row r="1117" spans="1:70" customFormat="1" ht="15" customHeight="1">
      <c r="A1117" s="9">
        <v>8718696596647</v>
      </c>
      <c r="B1117" s="9">
        <v>928070419830</v>
      </c>
      <c r="C1117" s="9">
        <v>871869659664700</v>
      </c>
      <c r="D1117" s="67" t="str">
        <f>HYPERLINK(VLOOKUP(B1117,Hyperlinks!A:C,2,0),"Link")</f>
        <v>Link</v>
      </c>
      <c r="E1117" s="12">
        <v>59664700</v>
      </c>
      <c r="F1117" s="612" t="s">
        <v>57272</v>
      </c>
      <c r="G1117" s="12" t="s">
        <v>56813</v>
      </c>
      <c r="H1117" s="12" t="s">
        <v>53406</v>
      </c>
      <c r="I1117" s="42"/>
      <c r="J1117" s="12" t="s">
        <v>57024</v>
      </c>
      <c r="K1117" s="12" t="s">
        <v>57075</v>
      </c>
      <c r="L1117" s="12" t="s">
        <v>53409</v>
      </c>
      <c r="M1117" s="65">
        <v>218</v>
      </c>
      <c r="N1117" s="16">
        <v>0.3</v>
      </c>
      <c r="O1117" s="13" t="s">
        <v>54138</v>
      </c>
      <c r="P1117" s="45" t="s">
        <v>53592</v>
      </c>
      <c r="Q1117" s="14" t="s">
        <v>56815</v>
      </c>
      <c r="R1117" s="17"/>
      <c r="S1117" s="9">
        <v>12</v>
      </c>
      <c r="T1117" s="12" t="s">
        <v>53412</v>
      </c>
      <c r="U1117" s="17" t="s">
        <v>53413</v>
      </c>
      <c r="V1117" s="9"/>
      <c r="W1117" s="9"/>
      <c r="X1117" s="11"/>
      <c r="Y1117" s="23">
        <v>8539329090</v>
      </c>
      <c r="Z1117" s="17" t="s">
        <v>53580</v>
      </c>
      <c r="AA1117" s="17" t="s">
        <v>53576</v>
      </c>
      <c r="AB1117" s="12">
        <v>473318</v>
      </c>
      <c r="AC1117" s="45"/>
      <c r="AD1117" s="45" t="s">
        <v>53415</v>
      </c>
      <c r="AE1117" s="50" t="s">
        <v>57273</v>
      </c>
      <c r="AF1117" s="13" t="s">
        <v>53414</v>
      </c>
      <c r="AG1117" s="13" t="s">
        <v>53414</v>
      </c>
      <c r="AH1117" s="13" t="s">
        <v>53414</v>
      </c>
      <c r="AI1117" s="13" t="s">
        <v>53414</v>
      </c>
      <c r="AJ1117" s="13" t="s">
        <v>53414</v>
      </c>
      <c r="AK1117" s="13" t="s">
        <v>53414</v>
      </c>
      <c r="AL1117" s="13" t="s">
        <v>53414</v>
      </c>
      <c r="AM1117" s="13" t="s">
        <v>53414</v>
      </c>
      <c r="AN1117" s="13" t="s">
        <v>53414</v>
      </c>
      <c r="AO1117" s="21" t="s">
        <v>53414</v>
      </c>
      <c r="AP1117" s="13" t="s">
        <v>53414</v>
      </c>
      <c r="AQ1117" s="13" t="s">
        <v>53414</v>
      </c>
      <c r="AR1117" s="13" t="s">
        <v>53414</v>
      </c>
      <c r="AS1117" s="13" t="s">
        <v>53414</v>
      </c>
      <c r="AT1117" s="13" t="s">
        <v>53414</v>
      </c>
      <c r="AU1117" s="13" t="s">
        <v>53414</v>
      </c>
      <c r="AV1117" s="13" t="s">
        <v>53414</v>
      </c>
      <c r="AW1117" s="13" t="s">
        <v>53414</v>
      </c>
      <c r="AX1117" s="21" t="s">
        <v>53414</v>
      </c>
      <c r="AY1117" s="13" t="s">
        <v>53414</v>
      </c>
      <c r="AZ1117" s="13" t="s">
        <v>53414</v>
      </c>
      <c r="BA1117" s="13" t="s">
        <v>53414</v>
      </c>
      <c r="BB1117" s="13" t="s">
        <v>53414</v>
      </c>
      <c r="BC1117" s="13" t="s">
        <v>53414</v>
      </c>
      <c r="BD1117" s="13" t="s">
        <v>53414</v>
      </c>
      <c r="BE1117" s="13" t="s">
        <v>53414</v>
      </c>
      <c r="BF1117" s="13" t="s">
        <v>53414</v>
      </c>
      <c r="BG1117" s="13" t="s">
        <v>53414</v>
      </c>
      <c r="BH1117" s="13" t="s">
        <v>53414</v>
      </c>
      <c r="BI1117" s="13" t="s">
        <v>53414</v>
      </c>
      <c r="BJ1117" s="13" t="s">
        <v>53414</v>
      </c>
      <c r="BK1117" s="13" t="s">
        <v>53414</v>
      </c>
      <c r="BL1117" s="13" t="s">
        <v>53414</v>
      </c>
      <c r="BM1117" s="13" t="s">
        <v>53414</v>
      </c>
      <c r="BN1117" s="67" t="str">
        <f>HYPERLINK(VLOOKUP(B1117,Hyperlinks!A:E,2,0),"Link")</f>
        <v>Link</v>
      </c>
      <c r="BO1117" s="67" t="str">
        <f>HYPERLINK(VLOOKUP(B1117,Hyperlinks!A:E,3,0),"Link")</f>
        <v>Link</v>
      </c>
      <c r="BP1117" s="67" t="str">
        <f>HYPERLINK(VLOOKUP(B1117,Hyperlinks!A:E,4,0),"Link")</f>
        <v>Link</v>
      </c>
      <c r="BQ1117" s="67" t="str">
        <f>HYPERLINK(VLOOKUP(B1117,Hyperlinks!A:E,5,0),"Link")</f>
        <v>Link</v>
      </c>
      <c r="BR1117" s="67" t="str">
        <f>HYPERLINK(VLOOKUP(B1117,Hyperlinks!A:F,6,0),"Link")</f>
        <v>Link</v>
      </c>
    </row>
    <row r="1118" spans="1:70" customFormat="1" ht="15" customHeight="1">
      <c r="A1118" s="9">
        <v>8718696595688</v>
      </c>
      <c r="B1118" s="602">
        <v>928070219830</v>
      </c>
      <c r="C1118" s="9">
        <v>871869659568800</v>
      </c>
      <c r="D1118" s="67" t="str">
        <f>HYPERLINK(VLOOKUP(B1118,Hyperlinks!A:C,2,0),"Link")</f>
        <v>Link</v>
      </c>
      <c r="E1118" s="12">
        <v>59568800</v>
      </c>
      <c r="F1118" s="21" t="s">
        <v>57274</v>
      </c>
      <c r="G1118" s="12" t="s">
        <v>56813</v>
      </c>
      <c r="H1118" s="12" t="s">
        <v>53406</v>
      </c>
      <c r="I1118" s="42"/>
      <c r="J1118" s="12" t="s">
        <v>57024</v>
      </c>
      <c r="K1118" s="12" t="s">
        <v>57075</v>
      </c>
      <c r="L1118" s="12" t="s">
        <v>53409</v>
      </c>
      <c r="M1118" s="65">
        <v>224</v>
      </c>
      <c r="N1118" s="16">
        <v>0.3</v>
      </c>
      <c r="O1118" s="13" t="s">
        <v>54138</v>
      </c>
      <c r="P1118" s="45" t="s">
        <v>53592</v>
      </c>
      <c r="Q1118" s="14" t="s">
        <v>56815</v>
      </c>
      <c r="R1118" s="17"/>
      <c r="S1118" s="9">
        <v>12</v>
      </c>
      <c r="T1118" s="12" t="s">
        <v>53412</v>
      </c>
      <c r="U1118" s="17" t="s">
        <v>53413</v>
      </c>
      <c r="V1118" s="9"/>
      <c r="W1118" s="9"/>
      <c r="X1118" s="11"/>
      <c r="Y1118" s="23">
        <v>8539329090</v>
      </c>
      <c r="Z1118" s="17" t="s">
        <v>53580</v>
      </c>
      <c r="AA1118" s="17" t="s">
        <v>53958</v>
      </c>
      <c r="AB1118" s="12">
        <v>473316</v>
      </c>
      <c r="AC1118" s="45"/>
      <c r="AD1118" s="45" t="s">
        <v>53415</v>
      </c>
      <c r="AE1118" s="50" t="s">
        <v>57275</v>
      </c>
      <c r="AF1118" s="13" t="s">
        <v>53414</v>
      </c>
      <c r="AG1118" s="13" t="s">
        <v>53414</v>
      </c>
      <c r="AH1118" s="13" t="s">
        <v>53414</v>
      </c>
      <c r="AI1118" s="13" t="s">
        <v>53414</v>
      </c>
      <c r="AJ1118" s="13" t="s">
        <v>53414</v>
      </c>
      <c r="AK1118" s="13" t="s">
        <v>53414</v>
      </c>
      <c r="AL1118" s="13" t="s">
        <v>53414</v>
      </c>
      <c r="AM1118" s="13" t="s">
        <v>53414</v>
      </c>
      <c r="AN1118" s="13" t="s">
        <v>53414</v>
      </c>
      <c r="AO1118" s="21" t="s">
        <v>53414</v>
      </c>
      <c r="AP1118" s="13" t="s">
        <v>53414</v>
      </c>
      <c r="AQ1118" s="13" t="s">
        <v>53414</v>
      </c>
      <c r="AR1118" s="13" t="s">
        <v>53414</v>
      </c>
      <c r="AS1118" s="13" t="s">
        <v>53414</v>
      </c>
      <c r="AT1118" s="13" t="s">
        <v>53414</v>
      </c>
      <c r="AU1118" s="13" t="s">
        <v>53414</v>
      </c>
      <c r="AV1118" s="13" t="s">
        <v>53414</v>
      </c>
      <c r="AW1118" s="13" t="s">
        <v>53414</v>
      </c>
      <c r="AX1118" s="21" t="s">
        <v>53414</v>
      </c>
      <c r="AY1118" s="13" t="s">
        <v>53414</v>
      </c>
      <c r="AZ1118" s="13" t="s">
        <v>53414</v>
      </c>
      <c r="BA1118" s="13" t="s">
        <v>53414</v>
      </c>
      <c r="BB1118" s="13" t="s">
        <v>53414</v>
      </c>
      <c r="BC1118" s="13" t="s">
        <v>53414</v>
      </c>
      <c r="BD1118" s="13" t="s">
        <v>53414</v>
      </c>
      <c r="BE1118" s="13" t="s">
        <v>53414</v>
      </c>
      <c r="BF1118" s="13" t="s">
        <v>53414</v>
      </c>
      <c r="BG1118" s="13" t="s">
        <v>53414</v>
      </c>
      <c r="BH1118" s="13" t="s">
        <v>53414</v>
      </c>
      <c r="BI1118" s="13" t="s">
        <v>53414</v>
      </c>
      <c r="BJ1118" s="13" t="s">
        <v>53414</v>
      </c>
      <c r="BK1118" s="13" t="s">
        <v>53414</v>
      </c>
      <c r="BL1118" s="13" t="s">
        <v>53414</v>
      </c>
      <c r="BM1118" s="13" t="s">
        <v>53414</v>
      </c>
      <c r="BN1118" s="67" t="str">
        <f>HYPERLINK(VLOOKUP(B1118,Hyperlinks!A:E,2,0),"Link")</f>
        <v>Link</v>
      </c>
      <c r="BO1118" s="67" t="str">
        <f>HYPERLINK(VLOOKUP(B1118,Hyperlinks!A:E,3,0),"Link")</f>
        <v>Link</v>
      </c>
      <c r="BP1118" s="67" t="str">
        <f>HYPERLINK(VLOOKUP(B1118,Hyperlinks!A:E,4,0),"Link")</f>
        <v>Link</v>
      </c>
      <c r="BQ1118" s="67" t="str">
        <f>HYPERLINK(VLOOKUP(B1118,Hyperlinks!A:E,5,0),"Link")</f>
        <v>Link</v>
      </c>
      <c r="BR1118" s="67" t="str">
        <f>HYPERLINK(VLOOKUP(B1118,Hyperlinks!A:F,6,0),"Link")</f>
        <v>Link</v>
      </c>
    </row>
    <row r="1119" spans="1:70" customFormat="1" ht="15" customHeight="1">
      <c r="A1119" s="9">
        <v>8718696596814</v>
      </c>
      <c r="B1119" s="602">
        <v>928070119230</v>
      </c>
      <c r="C1119" s="602">
        <v>871869659681400</v>
      </c>
      <c r="D1119" s="67" t="str">
        <f>HYPERLINK(VLOOKUP(B1119,Hyperlinks!A:C,2,0),"Link")</f>
        <v>Link</v>
      </c>
      <c r="E1119" s="12">
        <v>59681400</v>
      </c>
      <c r="F1119" s="21" t="s">
        <v>57276</v>
      </c>
      <c r="G1119" s="12" t="s">
        <v>56813</v>
      </c>
      <c r="H1119" s="12" t="s">
        <v>53406</v>
      </c>
      <c r="I1119" s="42"/>
      <c r="J1119" s="12" t="s">
        <v>57024</v>
      </c>
      <c r="K1119" s="12" t="s">
        <v>57075</v>
      </c>
      <c r="L1119" s="12" t="s">
        <v>53409</v>
      </c>
      <c r="M1119" s="65">
        <v>266</v>
      </c>
      <c r="N1119" s="16">
        <v>0.3</v>
      </c>
      <c r="O1119" s="13" t="s">
        <v>54138</v>
      </c>
      <c r="P1119" s="45" t="s">
        <v>53592</v>
      </c>
      <c r="Q1119" s="14" t="s">
        <v>56815</v>
      </c>
      <c r="R1119" s="17"/>
      <c r="S1119" s="9">
        <v>12</v>
      </c>
      <c r="T1119" s="12" t="s">
        <v>53412</v>
      </c>
      <c r="U1119" s="17" t="s">
        <v>53413</v>
      </c>
      <c r="V1119" s="597"/>
      <c r="W1119" s="597"/>
      <c r="X1119" s="21"/>
      <c r="Y1119" s="23">
        <v>8539329090</v>
      </c>
      <c r="Z1119" s="13" t="s">
        <v>53580</v>
      </c>
      <c r="AA1119" s="13" t="s">
        <v>53576</v>
      </c>
      <c r="AB1119" s="12">
        <v>473314</v>
      </c>
      <c r="AC1119" s="45"/>
      <c r="AD1119" s="45" t="s">
        <v>53415</v>
      </c>
      <c r="AE1119" s="50" t="s">
        <v>57277</v>
      </c>
      <c r="AF1119" s="13" t="s">
        <v>53414</v>
      </c>
      <c r="AG1119" s="13" t="s">
        <v>53414</v>
      </c>
      <c r="AH1119" s="13" t="s">
        <v>53414</v>
      </c>
      <c r="AI1119" s="13" t="s">
        <v>53414</v>
      </c>
      <c r="AJ1119" s="13" t="s">
        <v>53414</v>
      </c>
      <c r="AK1119" s="13" t="s">
        <v>53414</v>
      </c>
      <c r="AL1119" s="13" t="s">
        <v>53414</v>
      </c>
      <c r="AM1119" s="13" t="s">
        <v>53414</v>
      </c>
      <c r="AN1119" s="13" t="s">
        <v>53414</v>
      </c>
      <c r="AO1119" s="21" t="s">
        <v>53414</v>
      </c>
      <c r="AP1119" s="13" t="s">
        <v>53414</v>
      </c>
      <c r="AQ1119" s="13" t="s">
        <v>53414</v>
      </c>
      <c r="AR1119" s="13" t="s">
        <v>53414</v>
      </c>
      <c r="AS1119" s="13" t="s">
        <v>53414</v>
      </c>
      <c r="AT1119" s="13" t="s">
        <v>53414</v>
      </c>
      <c r="AU1119" s="13" t="s">
        <v>53414</v>
      </c>
      <c r="AV1119" s="13" t="s">
        <v>53414</v>
      </c>
      <c r="AW1119" s="13" t="s">
        <v>53414</v>
      </c>
      <c r="AX1119" s="21" t="s">
        <v>53414</v>
      </c>
      <c r="AY1119" s="13" t="s">
        <v>53414</v>
      </c>
      <c r="AZ1119" s="13" t="s">
        <v>53414</v>
      </c>
      <c r="BA1119" s="13" t="s">
        <v>53414</v>
      </c>
      <c r="BB1119" s="13" t="s">
        <v>53414</v>
      </c>
      <c r="BC1119" s="13" t="s">
        <v>53414</v>
      </c>
      <c r="BD1119" s="13" t="s">
        <v>53414</v>
      </c>
      <c r="BE1119" s="13" t="s">
        <v>53414</v>
      </c>
      <c r="BF1119" s="13" t="s">
        <v>53414</v>
      </c>
      <c r="BG1119" s="13" t="s">
        <v>53414</v>
      </c>
      <c r="BH1119" s="13" t="s">
        <v>53414</v>
      </c>
      <c r="BI1119" s="13" t="s">
        <v>53414</v>
      </c>
      <c r="BJ1119" s="13" t="s">
        <v>53414</v>
      </c>
      <c r="BK1119" s="13" t="s">
        <v>53414</v>
      </c>
      <c r="BL1119" s="13" t="s">
        <v>53414</v>
      </c>
      <c r="BM1119" s="13" t="s">
        <v>53414</v>
      </c>
      <c r="BN1119" s="67" t="str">
        <f>HYPERLINK(VLOOKUP(B1119,Hyperlinks!A:E,2,0),"Link")</f>
        <v>Link</v>
      </c>
      <c r="BO1119" s="67" t="str">
        <f>HYPERLINK(VLOOKUP(B1119,Hyperlinks!A:E,3,0),"Link")</f>
        <v>Link</v>
      </c>
      <c r="BP1119" s="67" t="str">
        <f>HYPERLINK(VLOOKUP(B1119,Hyperlinks!A:E,4,0),"Link")</f>
        <v>Link</v>
      </c>
      <c r="BQ1119" s="67" t="str">
        <f>HYPERLINK(VLOOKUP(B1119,Hyperlinks!A:E,5,0),"Link")</f>
        <v>Link</v>
      </c>
      <c r="BR1119" s="67" t="str">
        <f>HYPERLINK(VLOOKUP(B1119,Hyperlinks!A:F,6,0),"Link")</f>
        <v>Link</v>
      </c>
    </row>
    <row r="1120" spans="1:70" customFormat="1" ht="15" customHeight="1">
      <c r="A1120" s="9">
        <v>8718696646106</v>
      </c>
      <c r="B1120" s="602">
        <v>928070319230</v>
      </c>
      <c r="C1120" s="602">
        <v>871869664610600</v>
      </c>
      <c r="D1120" s="67" t="str">
        <f>HYPERLINK(VLOOKUP(B1120,Hyperlinks!A:C,2,0),"Link")</f>
        <v>Link</v>
      </c>
      <c r="E1120" s="12">
        <v>64610600</v>
      </c>
      <c r="F1120" s="21" t="s">
        <v>57278</v>
      </c>
      <c r="G1120" s="12" t="s">
        <v>56813</v>
      </c>
      <c r="H1120" s="12" t="s">
        <v>53406</v>
      </c>
      <c r="I1120" s="42"/>
      <c r="J1120" s="12" t="s">
        <v>57024</v>
      </c>
      <c r="K1120" s="12" t="s">
        <v>57075</v>
      </c>
      <c r="L1120" s="12" t="s">
        <v>53409</v>
      </c>
      <c r="M1120" s="65">
        <v>296</v>
      </c>
      <c r="N1120" s="16">
        <v>0.3</v>
      </c>
      <c r="O1120" s="13" t="s">
        <v>54138</v>
      </c>
      <c r="P1120" s="45" t="s">
        <v>53592</v>
      </c>
      <c r="Q1120" s="14" t="s">
        <v>56815</v>
      </c>
      <c r="R1120" s="17"/>
      <c r="S1120" s="9">
        <v>12</v>
      </c>
      <c r="T1120" s="12" t="s">
        <v>53412</v>
      </c>
      <c r="U1120" s="17" t="s">
        <v>53413</v>
      </c>
      <c r="V1120" s="597"/>
      <c r="W1120" s="597"/>
      <c r="X1120" s="21"/>
      <c r="Y1120" s="23">
        <v>8539329090</v>
      </c>
      <c r="Z1120" s="13" t="s">
        <v>53580</v>
      </c>
      <c r="AA1120" s="13" t="s">
        <v>53576</v>
      </c>
      <c r="AB1120" s="12">
        <v>473317</v>
      </c>
      <c r="AC1120" s="45"/>
      <c r="AD1120" s="45" t="s">
        <v>53415</v>
      </c>
      <c r="AE1120" s="50" t="s">
        <v>57279</v>
      </c>
      <c r="AF1120" s="13" t="s">
        <v>53414</v>
      </c>
      <c r="AG1120" s="13" t="s">
        <v>53414</v>
      </c>
      <c r="AH1120" s="13" t="s">
        <v>53414</v>
      </c>
      <c r="AI1120" s="13" t="s">
        <v>53414</v>
      </c>
      <c r="AJ1120" s="13" t="s">
        <v>53414</v>
      </c>
      <c r="AK1120" s="13" t="s">
        <v>53414</v>
      </c>
      <c r="AL1120" s="13" t="s">
        <v>53414</v>
      </c>
      <c r="AM1120" s="13" t="s">
        <v>53414</v>
      </c>
      <c r="AN1120" s="13" t="s">
        <v>53414</v>
      </c>
      <c r="AO1120" s="21" t="s">
        <v>53414</v>
      </c>
      <c r="AP1120" s="13" t="s">
        <v>53414</v>
      </c>
      <c r="AQ1120" s="13" t="s">
        <v>53414</v>
      </c>
      <c r="AR1120" s="13" t="s">
        <v>53414</v>
      </c>
      <c r="AS1120" s="13" t="s">
        <v>53414</v>
      </c>
      <c r="AT1120" s="13" t="s">
        <v>53414</v>
      </c>
      <c r="AU1120" s="13" t="s">
        <v>53414</v>
      </c>
      <c r="AV1120" s="13" t="s">
        <v>53414</v>
      </c>
      <c r="AW1120" s="13" t="s">
        <v>53414</v>
      </c>
      <c r="AX1120" s="21" t="s">
        <v>53414</v>
      </c>
      <c r="AY1120" s="13" t="s">
        <v>53414</v>
      </c>
      <c r="AZ1120" s="13" t="s">
        <v>53414</v>
      </c>
      <c r="BA1120" s="13" t="s">
        <v>53414</v>
      </c>
      <c r="BB1120" s="13" t="s">
        <v>53414</v>
      </c>
      <c r="BC1120" s="13" t="s">
        <v>53414</v>
      </c>
      <c r="BD1120" s="13" t="s">
        <v>53414</v>
      </c>
      <c r="BE1120" s="13" t="s">
        <v>53414</v>
      </c>
      <c r="BF1120" s="13" t="s">
        <v>53414</v>
      </c>
      <c r="BG1120" s="13" t="s">
        <v>53414</v>
      </c>
      <c r="BH1120" s="13" t="s">
        <v>53414</v>
      </c>
      <c r="BI1120" s="13" t="s">
        <v>53414</v>
      </c>
      <c r="BJ1120" s="13" t="s">
        <v>53414</v>
      </c>
      <c r="BK1120" s="13" t="s">
        <v>53414</v>
      </c>
      <c r="BL1120" s="13" t="s">
        <v>53414</v>
      </c>
      <c r="BM1120" s="13" t="s">
        <v>53414</v>
      </c>
      <c r="BN1120" s="67" t="str">
        <f>HYPERLINK(VLOOKUP(B1120,Hyperlinks!A:E,2,0),"Link")</f>
        <v>Link</v>
      </c>
      <c r="BO1120" s="67" t="str">
        <f>HYPERLINK(VLOOKUP(B1120,Hyperlinks!A:E,3,0),"Link")</f>
        <v>Link</v>
      </c>
      <c r="BP1120" s="67" t="str">
        <f>HYPERLINK(VLOOKUP(B1120,Hyperlinks!A:E,4,0),"Link")</f>
        <v>Link</v>
      </c>
      <c r="BQ1120" s="67" t="str">
        <f>HYPERLINK(VLOOKUP(B1120,Hyperlinks!A:E,5,0),"Link")</f>
        <v>Link</v>
      </c>
      <c r="BR1120" s="67" t="str">
        <f>HYPERLINK(VLOOKUP(B1120,Hyperlinks!A:F,6,0),"Link")</f>
        <v>Link</v>
      </c>
    </row>
    <row r="1121" spans="1:70" customFormat="1" ht="15" customHeight="1">
      <c r="A1121" s="9">
        <v>8718291548454</v>
      </c>
      <c r="B1121" s="9">
        <v>928196805130</v>
      </c>
      <c r="C1121" s="9">
        <v>872790092860000</v>
      </c>
      <c r="D1121" s="67" t="str">
        <f>HYPERLINK(VLOOKUP(B1121,Hyperlinks!A:C,2,0),"Link")</f>
        <v>Link</v>
      </c>
      <c r="E1121" s="12">
        <v>92860000</v>
      </c>
      <c r="F1121" s="612" t="s">
        <v>57280</v>
      </c>
      <c r="G1121" s="12" t="s">
        <v>56813</v>
      </c>
      <c r="H1121" s="12" t="s">
        <v>53406</v>
      </c>
      <c r="I1121" s="42"/>
      <c r="J1121" s="12" t="s">
        <v>57024</v>
      </c>
      <c r="K1121" s="12" t="s">
        <v>57075</v>
      </c>
      <c r="L1121" s="12" t="s">
        <v>53409</v>
      </c>
      <c r="M1121" s="65">
        <v>1563</v>
      </c>
      <c r="N1121" s="16">
        <v>0.3</v>
      </c>
      <c r="O1121" s="13" t="s">
        <v>54138</v>
      </c>
      <c r="P1121" s="45" t="s">
        <v>53592</v>
      </c>
      <c r="Q1121" s="14" t="s">
        <v>56815</v>
      </c>
      <c r="R1121" s="17"/>
      <c r="S1121" s="9">
        <v>1</v>
      </c>
      <c r="T1121" s="12" t="s">
        <v>53412</v>
      </c>
      <c r="U1121" s="17" t="s">
        <v>53413</v>
      </c>
      <c r="V1121" s="9"/>
      <c r="W1121" s="9"/>
      <c r="X1121" s="11"/>
      <c r="Y1121" s="23">
        <v>8539329090</v>
      </c>
      <c r="Z1121" s="17" t="s">
        <v>53580</v>
      </c>
      <c r="AA1121" s="18" t="s">
        <v>53414</v>
      </c>
      <c r="AB1121" s="12" t="s">
        <v>53414</v>
      </c>
      <c r="AC1121" s="45"/>
      <c r="AD1121" s="45" t="s">
        <v>53415</v>
      </c>
      <c r="AE1121" s="50" t="s">
        <v>57281</v>
      </c>
      <c r="AF1121" s="13" t="s">
        <v>53414</v>
      </c>
      <c r="AG1121" s="13" t="s">
        <v>53414</v>
      </c>
      <c r="AH1121" s="13" t="s">
        <v>53414</v>
      </c>
      <c r="AI1121" s="13" t="s">
        <v>53414</v>
      </c>
      <c r="AJ1121" s="13" t="s">
        <v>53414</v>
      </c>
      <c r="AK1121" s="13" t="s">
        <v>55034</v>
      </c>
      <c r="AL1121" s="13" t="s">
        <v>53414</v>
      </c>
      <c r="AM1121" s="13" t="s">
        <v>57239</v>
      </c>
      <c r="AN1121" s="13" t="s">
        <v>53414</v>
      </c>
      <c r="AO1121" s="21" t="s">
        <v>54131</v>
      </c>
      <c r="AP1121" s="13" t="s">
        <v>53414</v>
      </c>
      <c r="AQ1121" s="13" t="s">
        <v>53414</v>
      </c>
      <c r="AR1121" s="13" t="s">
        <v>53414</v>
      </c>
      <c r="AS1121" s="13" t="s">
        <v>57048</v>
      </c>
      <c r="AT1121" s="13" t="s">
        <v>53414</v>
      </c>
      <c r="AU1121" s="13">
        <v>0</v>
      </c>
      <c r="AV1121" s="13">
        <v>0</v>
      </c>
      <c r="AW1121" s="13" t="s">
        <v>53414</v>
      </c>
      <c r="AX1121" s="21" t="s">
        <v>53414</v>
      </c>
      <c r="AY1121" s="13" t="s">
        <v>54171</v>
      </c>
      <c r="AZ1121" s="13" t="s">
        <v>53802</v>
      </c>
      <c r="BA1121" s="13" t="s">
        <v>53414</v>
      </c>
      <c r="BB1121" s="13" t="s">
        <v>55857</v>
      </c>
      <c r="BC1121" s="13" t="s">
        <v>53414</v>
      </c>
      <c r="BD1121" s="13" t="s">
        <v>53414</v>
      </c>
      <c r="BE1121" s="13" t="s">
        <v>53414</v>
      </c>
      <c r="BF1121" s="13" t="s">
        <v>53414</v>
      </c>
      <c r="BG1121" s="13" t="s">
        <v>53414</v>
      </c>
      <c r="BH1121" s="13" t="s">
        <v>53414</v>
      </c>
      <c r="BI1121" s="13" t="s">
        <v>53414</v>
      </c>
      <c r="BJ1121" s="13" t="s">
        <v>53414</v>
      </c>
      <c r="BK1121" s="13" t="s">
        <v>53414</v>
      </c>
      <c r="BL1121" s="13" t="s">
        <v>53414</v>
      </c>
      <c r="BM1121" s="13" t="s">
        <v>53414</v>
      </c>
      <c r="BN1121" s="67" t="str">
        <f>HYPERLINK(VLOOKUP(B1121,Hyperlinks!A:E,2,0),"Link")</f>
        <v>Link</v>
      </c>
      <c r="BO1121" s="67" t="str">
        <f>HYPERLINK(VLOOKUP(B1121,Hyperlinks!A:E,3,0),"Link")</f>
        <v>Link</v>
      </c>
      <c r="BP1121" s="67" t="str">
        <f>HYPERLINK(VLOOKUP(B1121,Hyperlinks!A:E,4,0),"Link")</f>
        <v>Link</v>
      </c>
      <c r="BQ1121" s="67" t="str">
        <f>HYPERLINK(VLOOKUP(B1121,Hyperlinks!A:E,5,0),"Link")</f>
        <v>Link</v>
      </c>
      <c r="BR1121" s="67" t="str">
        <f>HYPERLINK(VLOOKUP(B1121,Hyperlinks!A:F,6,0),"Link")</f>
        <v>Link</v>
      </c>
    </row>
    <row r="1122" spans="1:70" customFormat="1" ht="15" customHeight="1">
      <c r="A1122" s="9">
        <v>8727900927436</v>
      </c>
      <c r="B1122" s="9">
        <v>928150819827</v>
      </c>
      <c r="C1122" s="9">
        <v>872790092743600</v>
      </c>
      <c r="D1122" s="67" t="str">
        <f>HYPERLINK(VLOOKUP(B1122,Hyperlinks!A:C,2,0),"Link")</f>
        <v>Link</v>
      </c>
      <c r="E1122" s="12">
        <v>92743600</v>
      </c>
      <c r="F1122" s="612" t="s">
        <v>57282</v>
      </c>
      <c r="G1122" s="12" t="s">
        <v>56813</v>
      </c>
      <c r="H1122" s="12" t="s">
        <v>53406</v>
      </c>
      <c r="I1122" s="42"/>
      <c r="J1122" s="12" t="s">
        <v>57024</v>
      </c>
      <c r="K1122" s="12" t="s">
        <v>57075</v>
      </c>
      <c r="L1122" s="12" t="s">
        <v>53409</v>
      </c>
      <c r="M1122" s="65">
        <v>107</v>
      </c>
      <c r="N1122" s="16">
        <v>0.3</v>
      </c>
      <c r="O1122" s="13" t="s">
        <v>54138</v>
      </c>
      <c r="P1122" s="45" t="s">
        <v>53592</v>
      </c>
      <c r="Q1122" s="14" t="s">
        <v>56815</v>
      </c>
      <c r="R1122" s="17"/>
      <c r="S1122" s="9">
        <v>12</v>
      </c>
      <c r="T1122" s="12" t="s">
        <v>53412</v>
      </c>
      <c r="U1122" s="17" t="s">
        <v>53413</v>
      </c>
      <c r="V1122" s="9"/>
      <c r="W1122" s="9"/>
      <c r="X1122" s="11"/>
      <c r="Y1122" s="23">
        <v>8539322000</v>
      </c>
      <c r="Z1122" s="17" t="s">
        <v>53580</v>
      </c>
      <c r="AA1122" s="17" t="s">
        <v>53576</v>
      </c>
      <c r="AB1122" s="12">
        <v>473382</v>
      </c>
      <c r="AC1122" s="45"/>
      <c r="AD1122" s="45" t="s">
        <v>53415</v>
      </c>
      <c r="AE1122" s="50" t="s">
        <v>57283</v>
      </c>
      <c r="AF1122" s="13" t="s">
        <v>53414</v>
      </c>
      <c r="AG1122" s="13" t="s">
        <v>53414</v>
      </c>
      <c r="AH1122" s="13" t="s">
        <v>53414</v>
      </c>
      <c r="AI1122" s="13" t="s">
        <v>53414</v>
      </c>
      <c r="AJ1122" s="13" t="s">
        <v>53414</v>
      </c>
      <c r="AK1122" s="13" t="s">
        <v>57284</v>
      </c>
      <c r="AL1122" s="13" t="s">
        <v>53414</v>
      </c>
      <c r="AM1122" s="13" t="s">
        <v>57254</v>
      </c>
      <c r="AN1122" s="13" t="s">
        <v>53414</v>
      </c>
      <c r="AO1122" s="21" t="s">
        <v>54139</v>
      </c>
      <c r="AP1122" s="13" t="s">
        <v>53414</v>
      </c>
      <c r="AQ1122" s="13" t="s">
        <v>53414</v>
      </c>
      <c r="AR1122" s="13" t="s">
        <v>53679</v>
      </c>
      <c r="AS1122" s="13" t="s">
        <v>55944</v>
      </c>
      <c r="AT1122" s="13" t="s">
        <v>53414</v>
      </c>
      <c r="AU1122" s="13">
        <v>0</v>
      </c>
      <c r="AV1122" s="13">
        <v>0</v>
      </c>
      <c r="AW1122" s="13" t="s">
        <v>53414</v>
      </c>
      <c r="AX1122" s="21" t="s">
        <v>53414</v>
      </c>
      <c r="AY1122" s="13" t="s">
        <v>54181</v>
      </c>
      <c r="AZ1122" s="13" t="s">
        <v>54302</v>
      </c>
      <c r="BA1122" s="13" t="s">
        <v>53414</v>
      </c>
      <c r="BB1122" s="13" t="s">
        <v>54483</v>
      </c>
      <c r="BC1122" s="13" t="s">
        <v>53414</v>
      </c>
      <c r="BD1122" s="13" t="s">
        <v>53414</v>
      </c>
      <c r="BE1122" s="13" t="s">
        <v>53414</v>
      </c>
      <c r="BF1122" s="13" t="s">
        <v>53414</v>
      </c>
      <c r="BG1122" s="13" t="s">
        <v>53414</v>
      </c>
      <c r="BH1122" s="13" t="s">
        <v>53414</v>
      </c>
      <c r="BI1122" s="13" t="s">
        <v>53414</v>
      </c>
      <c r="BJ1122" s="13" t="s">
        <v>53414</v>
      </c>
      <c r="BK1122" s="13" t="s">
        <v>53414</v>
      </c>
      <c r="BL1122" s="13" t="s">
        <v>53414</v>
      </c>
      <c r="BM1122" s="13" t="s">
        <v>53414</v>
      </c>
      <c r="BN1122" s="67" t="str">
        <f>HYPERLINK(VLOOKUP(B1122,Hyperlinks!A:E,2,0),"Link")</f>
        <v>Link</v>
      </c>
      <c r="BO1122" s="67" t="str">
        <f>HYPERLINK(VLOOKUP(B1122,Hyperlinks!A:E,3,0),"Link")</f>
        <v>Link</v>
      </c>
      <c r="BP1122" s="67" t="str">
        <f>HYPERLINK(VLOOKUP(B1122,Hyperlinks!A:E,4,0),"Link")</f>
        <v>Link</v>
      </c>
      <c r="BQ1122" s="67" t="str">
        <f>HYPERLINK(VLOOKUP(B1122,Hyperlinks!A:E,5,0),"Link")</f>
        <v>Link</v>
      </c>
      <c r="BR1122" s="67" t="str">
        <f>HYPERLINK(VLOOKUP(B1122,Hyperlinks!A:F,6,0),"Link")</f>
        <v>Link</v>
      </c>
    </row>
    <row r="1123" spans="1:70" customFormat="1" ht="15" customHeight="1">
      <c r="A1123" s="9">
        <v>8727900927450</v>
      </c>
      <c r="B1123" s="9">
        <v>928150919827</v>
      </c>
      <c r="C1123" s="9">
        <v>872790092745000</v>
      </c>
      <c r="D1123" s="67" t="str">
        <f>HYPERLINK(VLOOKUP(B1123,Hyperlinks!A:C,2,0),"Link")</f>
        <v>Link</v>
      </c>
      <c r="E1123" s="12">
        <v>92745000</v>
      </c>
      <c r="F1123" s="612" t="s">
        <v>57285</v>
      </c>
      <c r="G1123" s="12" t="s">
        <v>56813</v>
      </c>
      <c r="H1123" s="12" t="s">
        <v>53406</v>
      </c>
      <c r="I1123" s="42"/>
      <c r="J1123" s="12" t="s">
        <v>57024</v>
      </c>
      <c r="K1123" s="12" t="s">
        <v>57075</v>
      </c>
      <c r="L1123" s="12" t="s">
        <v>53409</v>
      </c>
      <c r="M1123" s="65">
        <v>124</v>
      </c>
      <c r="N1123" s="16">
        <v>0.3</v>
      </c>
      <c r="O1123" s="13" t="s">
        <v>54138</v>
      </c>
      <c r="P1123" s="45" t="s">
        <v>53592</v>
      </c>
      <c r="Q1123" s="14" t="s">
        <v>56815</v>
      </c>
      <c r="R1123" s="17"/>
      <c r="S1123" s="9">
        <v>12</v>
      </c>
      <c r="T1123" s="12" t="s">
        <v>53412</v>
      </c>
      <c r="U1123" s="17" t="s">
        <v>53413</v>
      </c>
      <c r="V1123" s="9"/>
      <c r="W1123" s="9"/>
      <c r="X1123" s="11"/>
      <c r="Y1123" s="23">
        <v>8539322000</v>
      </c>
      <c r="Z1123" s="17" t="s">
        <v>53580</v>
      </c>
      <c r="AA1123" s="17" t="s">
        <v>53576</v>
      </c>
      <c r="AB1123" s="12">
        <v>473384</v>
      </c>
      <c r="AC1123" s="45"/>
      <c r="AD1123" s="45" t="s">
        <v>53415</v>
      </c>
      <c r="AE1123" s="50" t="s">
        <v>57286</v>
      </c>
      <c r="AF1123" s="13" t="s">
        <v>53414</v>
      </c>
      <c r="AG1123" s="13" t="s">
        <v>53414</v>
      </c>
      <c r="AH1123" s="13" t="s">
        <v>53414</v>
      </c>
      <c r="AI1123" s="13" t="s">
        <v>53414</v>
      </c>
      <c r="AJ1123" s="13" t="s">
        <v>53414</v>
      </c>
      <c r="AK1123" s="13" t="s">
        <v>57258</v>
      </c>
      <c r="AL1123" s="13" t="s">
        <v>53414</v>
      </c>
      <c r="AM1123" s="13" t="s">
        <v>57254</v>
      </c>
      <c r="AN1123" s="13" t="s">
        <v>53414</v>
      </c>
      <c r="AO1123" s="21" t="s">
        <v>54139</v>
      </c>
      <c r="AP1123" s="13" t="s">
        <v>53414</v>
      </c>
      <c r="AQ1123" s="13" t="s">
        <v>53414</v>
      </c>
      <c r="AR1123" s="13" t="s">
        <v>57287</v>
      </c>
      <c r="AS1123" s="13" t="s">
        <v>55944</v>
      </c>
      <c r="AT1123" s="13" t="s">
        <v>53414</v>
      </c>
      <c r="AU1123" s="13">
        <v>0</v>
      </c>
      <c r="AV1123" s="13">
        <v>0</v>
      </c>
      <c r="AW1123" s="13" t="s">
        <v>53414</v>
      </c>
      <c r="AX1123" s="21" t="s">
        <v>53414</v>
      </c>
      <c r="AY1123" s="13" t="s">
        <v>54185</v>
      </c>
      <c r="AZ1123" s="13" t="s">
        <v>54302</v>
      </c>
      <c r="BA1123" s="13" t="s">
        <v>53414</v>
      </c>
      <c r="BB1123" s="13" t="s">
        <v>57288</v>
      </c>
      <c r="BC1123" s="13" t="s">
        <v>53414</v>
      </c>
      <c r="BD1123" s="13" t="s">
        <v>53414</v>
      </c>
      <c r="BE1123" s="13" t="s">
        <v>53414</v>
      </c>
      <c r="BF1123" s="13" t="s">
        <v>53414</v>
      </c>
      <c r="BG1123" s="13" t="s">
        <v>53414</v>
      </c>
      <c r="BH1123" s="13" t="s">
        <v>53414</v>
      </c>
      <c r="BI1123" s="13" t="s">
        <v>53414</v>
      </c>
      <c r="BJ1123" s="13" t="s">
        <v>53414</v>
      </c>
      <c r="BK1123" s="13" t="s">
        <v>53414</v>
      </c>
      <c r="BL1123" s="13" t="s">
        <v>53414</v>
      </c>
      <c r="BM1123" s="13" t="s">
        <v>53414</v>
      </c>
      <c r="BN1123" s="67" t="str">
        <f>HYPERLINK(VLOOKUP(B1123,Hyperlinks!A:E,2,0),"Link")</f>
        <v>Link</v>
      </c>
      <c r="BO1123" s="67" t="str">
        <f>HYPERLINK(VLOOKUP(B1123,Hyperlinks!A:E,3,0),"Link")</f>
        <v>Link</v>
      </c>
      <c r="BP1123" s="67" t="str">
        <f>HYPERLINK(VLOOKUP(B1123,Hyperlinks!A:E,4,0),"Link")</f>
        <v>Link</v>
      </c>
      <c r="BQ1123" s="67" t="str">
        <f>HYPERLINK(VLOOKUP(B1123,Hyperlinks!A:E,5,0),"Link")</f>
        <v>Link</v>
      </c>
      <c r="BR1123" s="67" t="str">
        <f>HYPERLINK(VLOOKUP(B1123,Hyperlinks!A:F,6,0),"Link")</f>
        <v>Link</v>
      </c>
    </row>
    <row r="1124" spans="1:70" customFormat="1" ht="15" customHeight="1">
      <c r="A1124" s="9">
        <v>8727900928174</v>
      </c>
      <c r="B1124" s="9">
        <v>928150719835</v>
      </c>
      <c r="C1124" s="9">
        <v>872790092817400</v>
      </c>
      <c r="D1124" s="67" t="str">
        <f>HYPERLINK(VLOOKUP(B1124,Hyperlinks!A:C,2,0),"Link")</f>
        <v>Link</v>
      </c>
      <c r="E1124" s="12">
        <v>92817400</v>
      </c>
      <c r="F1124" s="612" t="s">
        <v>57289</v>
      </c>
      <c r="G1124" s="12" t="s">
        <v>56813</v>
      </c>
      <c r="H1124" s="12" t="s">
        <v>53406</v>
      </c>
      <c r="I1124" s="42"/>
      <c r="J1124" s="12" t="s">
        <v>57024</v>
      </c>
      <c r="K1124" s="12" t="s">
        <v>57075</v>
      </c>
      <c r="L1124" s="12" t="s">
        <v>53409</v>
      </c>
      <c r="M1124" s="65">
        <v>90.6</v>
      </c>
      <c r="N1124" s="16">
        <v>0.3</v>
      </c>
      <c r="O1124" s="13" t="s">
        <v>54138</v>
      </c>
      <c r="P1124" s="45" t="s">
        <v>53592</v>
      </c>
      <c r="Q1124" s="14" t="s">
        <v>56815</v>
      </c>
      <c r="R1124" s="17"/>
      <c r="S1124" s="9">
        <v>24</v>
      </c>
      <c r="T1124" s="12" t="s">
        <v>53412</v>
      </c>
      <c r="U1124" s="17" t="s">
        <v>53413</v>
      </c>
      <c r="V1124" s="9"/>
      <c r="W1124" s="9"/>
      <c r="X1124" s="11"/>
      <c r="Y1124" s="23">
        <v>8539322000</v>
      </c>
      <c r="Z1124" s="17" t="s">
        <v>53580</v>
      </c>
      <c r="AA1124" s="17" t="s">
        <v>53958</v>
      </c>
      <c r="AB1124" s="12">
        <v>473380</v>
      </c>
      <c r="AC1124" s="45"/>
      <c r="AD1124" s="45" t="s">
        <v>53415</v>
      </c>
      <c r="AE1124" s="50" t="s">
        <v>57290</v>
      </c>
      <c r="AF1124" s="13" t="s">
        <v>53414</v>
      </c>
      <c r="AG1124" s="13" t="s">
        <v>53414</v>
      </c>
      <c r="AH1124" s="13" t="s">
        <v>53414</v>
      </c>
      <c r="AI1124" s="13" t="s">
        <v>53414</v>
      </c>
      <c r="AJ1124" s="13" t="s">
        <v>53414</v>
      </c>
      <c r="AK1124" s="13" t="s">
        <v>57291</v>
      </c>
      <c r="AL1124" s="13" t="s">
        <v>53414</v>
      </c>
      <c r="AM1124" s="13" t="s">
        <v>57269</v>
      </c>
      <c r="AN1124" s="13" t="s">
        <v>53414</v>
      </c>
      <c r="AO1124" s="21" t="s">
        <v>54139</v>
      </c>
      <c r="AP1124" s="13" t="s">
        <v>53414</v>
      </c>
      <c r="AQ1124" s="13" t="s">
        <v>53414</v>
      </c>
      <c r="AR1124" s="13" t="s">
        <v>57292</v>
      </c>
      <c r="AS1124" s="13" t="s">
        <v>55944</v>
      </c>
      <c r="AT1124" s="13" t="s">
        <v>53414</v>
      </c>
      <c r="AU1124" s="13">
        <v>0</v>
      </c>
      <c r="AV1124" s="13">
        <v>0</v>
      </c>
      <c r="AW1124" s="13" t="s">
        <v>53414</v>
      </c>
      <c r="AX1124" s="21" t="s">
        <v>53414</v>
      </c>
      <c r="AY1124" s="13" t="s">
        <v>53693</v>
      </c>
      <c r="AZ1124" s="13" t="s">
        <v>53758</v>
      </c>
      <c r="BA1124" s="13" t="s">
        <v>53414</v>
      </c>
      <c r="BB1124" s="13" t="s">
        <v>57293</v>
      </c>
      <c r="BC1124" s="13" t="s">
        <v>53414</v>
      </c>
      <c r="BD1124" s="13" t="s">
        <v>53414</v>
      </c>
      <c r="BE1124" s="13" t="s">
        <v>53414</v>
      </c>
      <c r="BF1124" s="13" t="s">
        <v>53414</v>
      </c>
      <c r="BG1124" s="13" t="s">
        <v>53414</v>
      </c>
      <c r="BH1124" s="13" t="s">
        <v>53414</v>
      </c>
      <c r="BI1124" s="13" t="s">
        <v>53414</v>
      </c>
      <c r="BJ1124" s="13" t="s">
        <v>53414</v>
      </c>
      <c r="BK1124" s="13" t="s">
        <v>53414</v>
      </c>
      <c r="BL1124" s="13" t="s">
        <v>53414</v>
      </c>
      <c r="BM1124" s="13" t="s">
        <v>53414</v>
      </c>
      <c r="BN1124" s="67" t="str">
        <f>HYPERLINK(VLOOKUP(B1124,Hyperlinks!A:E,2,0),"Link")</f>
        <v>Link</v>
      </c>
      <c r="BO1124" s="67" t="str">
        <f>HYPERLINK(VLOOKUP(B1124,Hyperlinks!A:E,3,0),"Link")</f>
        <v>Link</v>
      </c>
      <c r="BP1124" s="67" t="str">
        <f>HYPERLINK(VLOOKUP(B1124,Hyperlinks!A:E,4,0),"Link")</f>
        <v>Link</v>
      </c>
      <c r="BQ1124" s="67" t="str">
        <f>HYPERLINK(VLOOKUP(B1124,Hyperlinks!A:E,5,0),"Link")</f>
        <v>Link</v>
      </c>
      <c r="BR1124" s="67" t="str">
        <f>HYPERLINK(VLOOKUP(B1124,Hyperlinks!A:F,6,0),"Link")</f>
        <v>Link</v>
      </c>
    </row>
    <row r="1125" spans="1:70" customFormat="1" ht="15" customHeight="1">
      <c r="A1125" s="9">
        <v>8727900923230</v>
      </c>
      <c r="B1125" s="602">
        <v>928150219230</v>
      </c>
      <c r="C1125" s="602">
        <v>872790092323000</v>
      </c>
      <c r="D1125" s="67" t="str">
        <f>HYPERLINK(VLOOKUP(B1125,Hyperlinks!A:C,2,0),"Link")</f>
        <v>Link</v>
      </c>
      <c r="E1125" s="12">
        <v>92323000</v>
      </c>
      <c r="F1125" s="21" t="s">
        <v>57294</v>
      </c>
      <c r="G1125" s="12" t="s">
        <v>56813</v>
      </c>
      <c r="H1125" s="12" t="s">
        <v>53406</v>
      </c>
      <c r="I1125" s="42"/>
      <c r="J1125" s="12" t="s">
        <v>57024</v>
      </c>
      <c r="K1125" s="12" t="s">
        <v>57075</v>
      </c>
      <c r="L1125" s="12" t="s">
        <v>53409</v>
      </c>
      <c r="M1125" s="65">
        <v>101</v>
      </c>
      <c r="N1125" s="16">
        <v>0.3</v>
      </c>
      <c r="O1125" s="13" t="s">
        <v>54138</v>
      </c>
      <c r="P1125" s="45" t="s">
        <v>53592</v>
      </c>
      <c r="Q1125" s="14" t="s">
        <v>56815</v>
      </c>
      <c r="R1125" s="17"/>
      <c r="S1125" s="9">
        <v>12</v>
      </c>
      <c r="T1125" s="12" t="s">
        <v>53412</v>
      </c>
      <c r="U1125" s="17" t="s">
        <v>53413</v>
      </c>
      <c r="V1125" s="597"/>
      <c r="W1125" s="597"/>
      <c r="X1125" s="21"/>
      <c r="Y1125" s="23">
        <v>8539322000</v>
      </c>
      <c r="Z1125" s="13" t="s">
        <v>53580</v>
      </c>
      <c r="AA1125" s="13" t="s">
        <v>53576</v>
      </c>
      <c r="AB1125" s="12">
        <v>473375</v>
      </c>
      <c r="AC1125" s="45"/>
      <c r="AD1125" s="45" t="s">
        <v>53415</v>
      </c>
      <c r="AE1125" s="50" t="s">
        <v>57295</v>
      </c>
      <c r="AF1125" s="13" t="s">
        <v>53414</v>
      </c>
      <c r="AG1125" s="13" t="s">
        <v>53414</v>
      </c>
      <c r="AH1125" s="13" t="s">
        <v>53414</v>
      </c>
      <c r="AI1125" s="13" t="s">
        <v>53414</v>
      </c>
      <c r="AJ1125" s="13" t="s">
        <v>53414</v>
      </c>
      <c r="AK1125" s="13" t="s">
        <v>53779</v>
      </c>
      <c r="AL1125" s="13" t="s">
        <v>53414</v>
      </c>
      <c r="AM1125" s="13" t="s">
        <v>57254</v>
      </c>
      <c r="AN1125" s="13" t="s">
        <v>53414</v>
      </c>
      <c r="AO1125" s="21" t="s">
        <v>54139</v>
      </c>
      <c r="AP1125" s="13" t="s">
        <v>53414</v>
      </c>
      <c r="AQ1125" s="13" t="s">
        <v>53414</v>
      </c>
      <c r="AR1125" s="13" t="s">
        <v>57296</v>
      </c>
      <c r="AS1125" s="13" t="s">
        <v>55944</v>
      </c>
      <c r="AT1125" s="13" t="s">
        <v>53414</v>
      </c>
      <c r="AU1125" s="13">
        <v>0</v>
      </c>
      <c r="AV1125" s="13">
        <v>0</v>
      </c>
      <c r="AW1125" s="13" t="s">
        <v>53414</v>
      </c>
      <c r="AX1125" s="21" t="s">
        <v>53414</v>
      </c>
      <c r="AY1125" s="13" t="s">
        <v>55185</v>
      </c>
      <c r="AZ1125" s="13" t="s">
        <v>54302</v>
      </c>
      <c r="BA1125" s="13" t="s">
        <v>53414</v>
      </c>
      <c r="BB1125" s="13" t="s">
        <v>57092</v>
      </c>
      <c r="BC1125" s="13" t="s">
        <v>53414</v>
      </c>
      <c r="BD1125" s="13" t="s">
        <v>53414</v>
      </c>
      <c r="BE1125" s="13" t="s">
        <v>53414</v>
      </c>
      <c r="BF1125" s="13" t="s">
        <v>53414</v>
      </c>
      <c r="BG1125" s="13" t="s">
        <v>53414</v>
      </c>
      <c r="BH1125" s="13" t="s">
        <v>53414</v>
      </c>
      <c r="BI1125" s="13" t="s">
        <v>53414</v>
      </c>
      <c r="BJ1125" s="13" t="s">
        <v>53414</v>
      </c>
      <c r="BK1125" s="13" t="s">
        <v>53414</v>
      </c>
      <c r="BL1125" s="13" t="s">
        <v>53414</v>
      </c>
      <c r="BM1125" s="13" t="s">
        <v>53414</v>
      </c>
      <c r="BN1125" s="67" t="str">
        <f>HYPERLINK(VLOOKUP(B1125,Hyperlinks!A:E,2,0),"Link")</f>
        <v>Link</v>
      </c>
      <c r="BO1125" s="67" t="str">
        <f>HYPERLINK(VLOOKUP(B1125,Hyperlinks!A:E,3,0),"Link")</f>
        <v>Link</v>
      </c>
      <c r="BP1125" s="67" t="str">
        <f>HYPERLINK(VLOOKUP(B1125,Hyperlinks!A:E,4,0),"Link")</f>
        <v>Link</v>
      </c>
      <c r="BQ1125" s="67" t="str">
        <f>HYPERLINK(VLOOKUP(B1125,Hyperlinks!A:E,5,0),"Link")</f>
        <v>Link</v>
      </c>
      <c r="BR1125" s="67" t="str">
        <f>HYPERLINK(VLOOKUP(B1125,Hyperlinks!A:F,6,0),"Link")</f>
        <v>Link</v>
      </c>
    </row>
    <row r="1126" spans="1:70" customFormat="1" ht="15" customHeight="1">
      <c r="A1126" s="9">
        <v>8727900927337</v>
      </c>
      <c r="B1126" s="9">
        <v>928150319230</v>
      </c>
      <c r="C1126" s="9">
        <v>872790092733700</v>
      </c>
      <c r="D1126" s="67" t="str">
        <f>HYPERLINK(VLOOKUP(B1126,Hyperlinks!A:C,2,0),"Link")</f>
        <v>Link</v>
      </c>
      <c r="E1126" s="12">
        <v>92733700</v>
      </c>
      <c r="F1126" s="612" t="s">
        <v>57297</v>
      </c>
      <c r="G1126" s="12" t="s">
        <v>56813</v>
      </c>
      <c r="H1126" s="12" t="s">
        <v>53406</v>
      </c>
      <c r="I1126" s="42"/>
      <c r="J1126" s="12" t="s">
        <v>57024</v>
      </c>
      <c r="K1126" s="12" t="s">
        <v>57075</v>
      </c>
      <c r="L1126" s="12" t="s">
        <v>53409</v>
      </c>
      <c r="M1126" s="65">
        <v>112</v>
      </c>
      <c r="N1126" s="16">
        <v>0.3</v>
      </c>
      <c r="O1126" s="13" t="s">
        <v>54138</v>
      </c>
      <c r="P1126" s="45" t="s">
        <v>53592</v>
      </c>
      <c r="Q1126" s="14" t="s">
        <v>56815</v>
      </c>
      <c r="R1126" s="17"/>
      <c r="S1126" s="9">
        <v>12</v>
      </c>
      <c r="T1126" s="12" t="s">
        <v>53412</v>
      </c>
      <c r="U1126" s="17" t="s">
        <v>53413</v>
      </c>
      <c r="V1126" s="9"/>
      <c r="W1126" s="9"/>
      <c r="X1126" s="11"/>
      <c r="Y1126" s="23">
        <v>8539322000</v>
      </c>
      <c r="Z1126" s="17" t="s">
        <v>53580</v>
      </c>
      <c r="AA1126" s="17" t="s">
        <v>53576</v>
      </c>
      <c r="AB1126" s="12">
        <v>473376</v>
      </c>
      <c r="AC1126" s="45"/>
      <c r="AD1126" s="45" t="s">
        <v>53415</v>
      </c>
      <c r="AE1126" s="50" t="s">
        <v>57298</v>
      </c>
      <c r="AF1126" s="13" t="s">
        <v>53414</v>
      </c>
      <c r="AG1126" s="13" t="s">
        <v>53414</v>
      </c>
      <c r="AH1126" s="13" t="s">
        <v>53414</v>
      </c>
      <c r="AI1126" s="13" t="s">
        <v>53414</v>
      </c>
      <c r="AJ1126" s="13" t="s">
        <v>53414</v>
      </c>
      <c r="AK1126" s="13" t="s">
        <v>53414</v>
      </c>
      <c r="AL1126" s="13" t="s">
        <v>53414</v>
      </c>
      <c r="AM1126" s="13" t="s">
        <v>53414</v>
      </c>
      <c r="AN1126" s="13" t="s">
        <v>53414</v>
      </c>
      <c r="AO1126" s="21" t="s">
        <v>53414</v>
      </c>
      <c r="AP1126" s="13" t="s">
        <v>53414</v>
      </c>
      <c r="AQ1126" s="13" t="s">
        <v>53414</v>
      </c>
      <c r="AR1126" s="13" t="s">
        <v>53414</v>
      </c>
      <c r="AS1126" s="13" t="s">
        <v>53414</v>
      </c>
      <c r="AT1126" s="13" t="s">
        <v>53414</v>
      </c>
      <c r="AU1126" s="13" t="s">
        <v>53414</v>
      </c>
      <c r="AV1126" s="13" t="s">
        <v>53414</v>
      </c>
      <c r="AW1126" s="13" t="s">
        <v>53414</v>
      </c>
      <c r="AX1126" s="21" t="s">
        <v>53414</v>
      </c>
      <c r="AY1126" s="13" t="s">
        <v>53414</v>
      </c>
      <c r="AZ1126" s="13" t="s">
        <v>53414</v>
      </c>
      <c r="BA1126" s="13" t="s">
        <v>53414</v>
      </c>
      <c r="BB1126" s="13" t="s">
        <v>53414</v>
      </c>
      <c r="BC1126" s="13" t="s">
        <v>53414</v>
      </c>
      <c r="BD1126" s="13" t="s">
        <v>53414</v>
      </c>
      <c r="BE1126" s="13" t="s">
        <v>53414</v>
      </c>
      <c r="BF1126" s="13" t="s">
        <v>53414</v>
      </c>
      <c r="BG1126" s="13" t="s">
        <v>53414</v>
      </c>
      <c r="BH1126" s="13" t="s">
        <v>53414</v>
      </c>
      <c r="BI1126" s="13" t="s">
        <v>53414</v>
      </c>
      <c r="BJ1126" s="13" t="s">
        <v>53414</v>
      </c>
      <c r="BK1126" s="13" t="s">
        <v>53414</v>
      </c>
      <c r="BL1126" s="13" t="s">
        <v>53414</v>
      </c>
      <c r="BM1126" s="13" t="s">
        <v>53414</v>
      </c>
      <c r="BN1126" s="67" t="str">
        <f>HYPERLINK(VLOOKUP(B1126,Hyperlinks!A:E,2,0),"Link")</f>
        <v>Link</v>
      </c>
      <c r="BO1126" s="67" t="str">
        <f>HYPERLINK(VLOOKUP(B1126,Hyperlinks!A:E,3,0),"Link")</f>
        <v>Link</v>
      </c>
      <c r="BP1126" s="67" t="str">
        <f>HYPERLINK(VLOOKUP(B1126,Hyperlinks!A:E,4,0),"Link")</f>
        <v>Link</v>
      </c>
      <c r="BQ1126" s="67" t="str">
        <f>HYPERLINK(VLOOKUP(B1126,Hyperlinks!A:E,5,0),"Link")</f>
        <v>Link</v>
      </c>
      <c r="BR1126" s="67" t="str">
        <f>HYPERLINK(VLOOKUP(B1126,Hyperlinks!A:F,6,0),"Link")</f>
        <v>Link</v>
      </c>
    </row>
    <row r="1127" spans="1:70" customFormat="1" ht="15" customHeight="1">
      <c r="A1127" s="9">
        <v>8727900927375</v>
      </c>
      <c r="B1127" s="9">
        <v>928150419230</v>
      </c>
      <c r="C1127" s="9">
        <v>872790092737500</v>
      </c>
      <c r="D1127" s="67" t="str">
        <f>HYPERLINK(VLOOKUP(B1127,Hyperlinks!A:C,2,0),"Link")</f>
        <v>Link</v>
      </c>
      <c r="E1127" s="12">
        <v>92737500</v>
      </c>
      <c r="F1127" s="612" t="s">
        <v>57299</v>
      </c>
      <c r="G1127" s="12" t="s">
        <v>56813</v>
      </c>
      <c r="H1127" s="12" t="s">
        <v>53406</v>
      </c>
      <c r="I1127" s="42"/>
      <c r="J1127" s="12" t="s">
        <v>57024</v>
      </c>
      <c r="K1127" s="12" t="s">
        <v>57075</v>
      </c>
      <c r="L1127" s="12" t="s">
        <v>53409</v>
      </c>
      <c r="M1127" s="65">
        <v>127</v>
      </c>
      <c r="N1127" s="16">
        <v>0.3</v>
      </c>
      <c r="O1127" s="13" t="s">
        <v>54138</v>
      </c>
      <c r="P1127" s="45" t="s">
        <v>53592</v>
      </c>
      <c r="Q1127" s="14" t="s">
        <v>56815</v>
      </c>
      <c r="R1127" s="17"/>
      <c r="S1127" s="9">
        <v>12</v>
      </c>
      <c r="T1127" s="12" t="s">
        <v>53412</v>
      </c>
      <c r="U1127" s="17" t="s">
        <v>53413</v>
      </c>
      <c r="V1127" s="9"/>
      <c r="W1127" s="9"/>
      <c r="X1127" s="11"/>
      <c r="Y1127" s="23">
        <v>8539322000</v>
      </c>
      <c r="Z1127" s="17" t="s">
        <v>53580</v>
      </c>
      <c r="AA1127" s="17" t="s">
        <v>53620</v>
      </c>
      <c r="AB1127" s="12">
        <v>473377</v>
      </c>
      <c r="AC1127" s="45"/>
      <c r="AD1127" s="45" t="s">
        <v>53415</v>
      </c>
      <c r="AE1127" s="50" t="s">
        <v>57300</v>
      </c>
      <c r="AF1127" s="13" t="s">
        <v>53414</v>
      </c>
      <c r="AG1127" s="13" t="s">
        <v>53414</v>
      </c>
      <c r="AH1127" s="13" t="s">
        <v>53414</v>
      </c>
      <c r="AI1127" s="13" t="s">
        <v>53414</v>
      </c>
      <c r="AJ1127" s="13" t="s">
        <v>53414</v>
      </c>
      <c r="AK1127" s="13" t="s">
        <v>53414</v>
      </c>
      <c r="AL1127" s="13" t="s">
        <v>53414</v>
      </c>
      <c r="AM1127" s="13" t="s">
        <v>53414</v>
      </c>
      <c r="AN1127" s="13" t="s">
        <v>53414</v>
      </c>
      <c r="AO1127" s="21" t="s">
        <v>53414</v>
      </c>
      <c r="AP1127" s="13" t="s">
        <v>53414</v>
      </c>
      <c r="AQ1127" s="13" t="s">
        <v>53414</v>
      </c>
      <c r="AR1127" s="13" t="s">
        <v>53414</v>
      </c>
      <c r="AS1127" s="13" t="s">
        <v>53414</v>
      </c>
      <c r="AT1127" s="13" t="s">
        <v>53414</v>
      </c>
      <c r="AU1127" s="13" t="s">
        <v>53414</v>
      </c>
      <c r="AV1127" s="13" t="s">
        <v>53414</v>
      </c>
      <c r="AW1127" s="13" t="s">
        <v>53414</v>
      </c>
      <c r="AX1127" s="21" t="s">
        <v>53414</v>
      </c>
      <c r="AY1127" s="13" t="s">
        <v>53414</v>
      </c>
      <c r="AZ1127" s="13" t="s">
        <v>53414</v>
      </c>
      <c r="BA1127" s="13" t="s">
        <v>53414</v>
      </c>
      <c r="BB1127" s="13" t="s">
        <v>53414</v>
      </c>
      <c r="BC1127" s="13" t="s">
        <v>53414</v>
      </c>
      <c r="BD1127" s="13" t="s">
        <v>53414</v>
      </c>
      <c r="BE1127" s="13" t="s">
        <v>53414</v>
      </c>
      <c r="BF1127" s="13" t="s">
        <v>53414</v>
      </c>
      <c r="BG1127" s="13" t="s">
        <v>53414</v>
      </c>
      <c r="BH1127" s="13" t="s">
        <v>53414</v>
      </c>
      <c r="BI1127" s="13" t="s">
        <v>53414</v>
      </c>
      <c r="BJ1127" s="13" t="s">
        <v>53414</v>
      </c>
      <c r="BK1127" s="13" t="s">
        <v>53414</v>
      </c>
      <c r="BL1127" s="13" t="s">
        <v>53414</v>
      </c>
      <c r="BM1127" s="13" t="s">
        <v>53414</v>
      </c>
      <c r="BN1127" s="67" t="str">
        <f>HYPERLINK(VLOOKUP(B1127,Hyperlinks!A:E,2,0),"Link")</f>
        <v>Link</v>
      </c>
      <c r="BO1127" s="67" t="str">
        <f>HYPERLINK(VLOOKUP(B1127,Hyperlinks!A:E,3,0),"Link")</f>
        <v>Link</v>
      </c>
      <c r="BP1127" s="67" t="str">
        <f>HYPERLINK(VLOOKUP(B1127,Hyperlinks!A:E,4,0),"Link")</f>
        <v>Link</v>
      </c>
      <c r="BQ1127" s="67" t="str">
        <f>HYPERLINK(VLOOKUP(B1127,Hyperlinks!A:E,5,0),"Link")</f>
        <v>Link</v>
      </c>
      <c r="BR1127" s="67" t="str">
        <f>HYPERLINK(VLOOKUP(B1127,Hyperlinks!A:F,6,0),"Link")</f>
        <v>Link</v>
      </c>
    </row>
    <row r="1128" spans="1:70" customFormat="1" ht="15" customHeight="1">
      <c r="A1128" s="9">
        <v>8727900927412</v>
      </c>
      <c r="B1128" s="9">
        <v>928150519227</v>
      </c>
      <c r="C1128" s="9">
        <v>872790092741200</v>
      </c>
      <c r="D1128" s="67" t="str">
        <f>HYPERLINK(VLOOKUP(B1128,Hyperlinks!A:C,2,0),"Link")</f>
        <v>Link</v>
      </c>
      <c r="E1128" s="12">
        <v>92741200</v>
      </c>
      <c r="F1128" s="612" t="s">
        <v>57301</v>
      </c>
      <c r="G1128" s="12" t="s">
        <v>56813</v>
      </c>
      <c r="H1128" s="12" t="s">
        <v>53406</v>
      </c>
      <c r="I1128" s="42"/>
      <c r="J1128" s="12" t="s">
        <v>57024</v>
      </c>
      <c r="K1128" s="12" t="s">
        <v>57075</v>
      </c>
      <c r="L1128" s="12" t="s">
        <v>53409</v>
      </c>
      <c r="M1128" s="65">
        <v>143</v>
      </c>
      <c r="N1128" s="16">
        <v>0.3</v>
      </c>
      <c r="O1128" s="13" t="s">
        <v>54138</v>
      </c>
      <c r="P1128" s="45" t="s">
        <v>53592</v>
      </c>
      <c r="Q1128" s="14" t="s">
        <v>56815</v>
      </c>
      <c r="R1128" s="17"/>
      <c r="S1128" s="9">
        <v>12</v>
      </c>
      <c r="T1128" s="12" t="s">
        <v>53412</v>
      </c>
      <c r="U1128" s="17" t="s">
        <v>53413</v>
      </c>
      <c r="V1128" s="9"/>
      <c r="W1128" s="9"/>
      <c r="X1128" s="11"/>
      <c r="Y1128" s="23">
        <v>8539322000</v>
      </c>
      <c r="Z1128" s="17" t="s">
        <v>53445</v>
      </c>
      <c r="AA1128" s="17" t="s">
        <v>53620</v>
      </c>
      <c r="AB1128" s="12">
        <v>473378</v>
      </c>
      <c r="AC1128" s="45"/>
      <c r="AD1128" s="45" t="s">
        <v>53415</v>
      </c>
      <c r="AE1128" s="50" t="s">
        <v>57302</v>
      </c>
      <c r="AF1128" s="13" t="s">
        <v>53414</v>
      </c>
      <c r="AG1128" s="13" t="s">
        <v>53414</v>
      </c>
      <c r="AH1128" s="13" t="s">
        <v>53414</v>
      </c>
      <c r="AI1128" s="13" t="s">
        <v>53414</v>
      </c>
      <c r="AJ1128" s="13" t="s">
        <v>53414</v>
      </c>
      <c r="AK1128" s="13" t="s">
        <v>57303</v>
      </c>
      <c r="AL1128" s="13" t="s">
        <v>53414</v>
      </c>
      <c r="AM1128" s="13" t="s">
        <v>57254</v>
      </c>
      <c r="AN1128" s="13" t="s">
        <v>53414</v>
      </c>
      <c r="AO1128" s="21" t="s">
        <v>54139</v>
      </c>
      <c r="AP1128" s="13" t="s">
        <v>53414</v>
      </c>
      <c r="AQ1128" s="13" t="s">
        <v>53414</v>
      </c>
      <c r="AR1128" s="13" t="s">
        <v>57304</v>
      </c>
      <c r="AS1128" s="13" t="s">
        <v>55944</v>
      </c>
      <c r="AT1128" s="13" t="s">
        <v>53414</v>
      </c>
      <c r="AU1128" s="13">
        <v>0</v>
      </c>
      <c r="AV1128" s="13">
        <v>0</v>
      </c>
      <c r="AW1128" s="13" t="s">
        <v>53414</v>
      </c>
      <c r="AX1128" s="21" t="s">
        <v>53414</v>
      </c>
      <c r="AY1128" s="13" t="s">
        <v>54185</v>
      </c>
      <c r="AZ1128" s="13" t="s">
        <v>55185</v>
      </c>
      <c r="BA1128" s="13" t="s">
        <v>53414</v>
      </c>
      <c r="BB1128" s="13" t="s">
        <v>57305</v>
      </c>
      <c r="BC1128" s="13" t="s">
        <v>53414</v>
      </c>
      <c r="BD1128" s="13" t="s">
        <v>53414</v>
      </c>
      <c r="BE1128" s="13" t="s">
        <v>53414</v>
      </c>
      <c r="BF1128" s="13" t="s">
        <v>53414</v>
      </c>
      <c r="BG1128" s="13" t="s">
        <v>53414</v>
      </c>
      <c r="BH1128" s="13" t="s">
        <v>53414</v>
      </c>
      <c r="BI1128" s="13" t="s">
        <v>53414</v>
      </c>
      <c r="BJ1128" s="13" t="s">
        <v>53414</v>
      </c>
      <c r="BK1128" s="13" t="s">
        <v>53414</v>
      </c>
      <c r="BL1128" s="13" t="s">
        <v>53414</v>
      </c>
      <c r="BM1128" s="13" t="s">
        <v>53414</v>
      </c>
      <c r="BN1128" s="67" t="str">
        <f>HYPERLINK(VLOOKUP(B1128,Hyperlinks!A:E,2,0),"Link")</f>
        <v>Link</v>
      </c>
      <c r="BO1128" s="67" t="str">
        <f>HYPERLINK(VLOOKUP(B1128,Hyperlinks!A:E,3,0),"Link")</f>
        <v>Link</v>
      </c>
      <c r="BP1128" s="67" t="str">
        <f>HYPERLINK(VLOOKUP(B1128,Hyperlinks!A:E,4,0),"Link")</f>
        <v>Link</v>
      </c>
      <c r="BQ1128" s="67" t="str">
        <f>HYPERLINK(VLOOKUP(B1128,Hyperlinks!A:E,5,0),"Link")</f>
        <v>Link</v>
      </c>
      <c r="BR1128" s="67" t="str">
        <f>HYPERLINK(VLOOKUP(B1128,Hyperlinks!A:F,6,0),"Link")</f>
        <v>Link</v>
      </c>
    </row>
    <row r="1129" spans="1:70" customFormat="1" ht="15" customHeight="1">
      <c r="A1129" s="9">
        <v>8727900933581</v>
      </c>
      <c r="B1129" s="9">
        <v>928150019227</v>
      </c>
      <c r="C1129" s="9">
        <v>872790093358100</v>
      </c>
      <c r="D1129" s="67" t="str">
        <f>HYPERLINK(VLOOKUP(B1129,Hyperlinks!A:C,2,0),"Link")</f>
        <v>Link</v>
      </c>
      <c r="E1129" s="12">
        <v>93358100</v>
      </c>
      <c r="F1129" s="612" t="s">
        <v>57306</v>
      </c>
      <c r="G1129" s="12" t="s">
        <v>56813</v>
      </c>
      <c r="H1129" s="12" t="s">
        <v>53406</v>
      </c>
      <c r="I1129" s="42"/>
      <c r="J1129" s="12" t="s">
        <v>57024</v>
      </c>
      <c r="K1129" s="12" t="s">
        <v>57075</v>
      </c>
      <c r="L1129" s="12" t="s">
        <v>53409</v>
      </c>
      <c r="M1129" s="65">
        <v>82.8</v>
      </c>
      <c r="N1129" s="16">
        <v>0.3</v>
      </c>
      <c r="O1129" s="13" t="s">
        <v>54138</v>
      </c>
      <c r="P1129" s="45" t="s">
        <v>53592</v>
      </c>
      <c r="Q1129" s="14" t="s">
        <v>56815</v>
      </c>
      <c r="R1129" s="17"/>
      <c r="S1129" s="9">
        <v>12</v>
      </c>
      <c r="T1129" s="12" t="s">
        <v>53412</v>
      </c>
      <c r="U1129" s="17" t="s">
        <v>53413</v>
      </c>
      <c r="V1129" s="9"/>
      <c r="W1129" s="9"/>
      <c r="X1129" s="11"/>
      <c r="Y1129" s="23">
        <v>8539322000</v>
      </c>
      <c r="Z1129" s="17" t="s">
        <v>53434</v>
      </c>
      <c r="AA1129" s="17" t="s">
        <v>53958</v>
      </c>
      <c r="AB1129" s="12">
        <v>473372</v>
      </c>
      <c r="AC1129" s="45"/>
      <c r="AD1129" s="45" t="s">
        <v>53415</v>
      </c>
      <c r="AE1129" s="50" t="s">
        <v>57307</v>
      </c>
      <c r="AF1129" s="13" t="s">
        <v>53414</v>
      </c>
      <c r="AG1129" s="13" t="s">
        <v>53414</v>
      </c>
      <c r="AH1129" s="13" t="s">
        <v>53414</v>
      </c>
      <c r="AI1129" s="13" t="s">
        <v>53414</v>
      </c>
      <c r="AJ1129" s="13" t="s">
        <v>53414</v>
      </c>
      <c r="AK1129" s="13" t="s">
        <v>57177</v>
      </c>
      <c r="AL1129" s="13" t="s">
        <v>53414</v>
      </c>
      <c r="AM1129" s="13" t="s">
        <v>57269</v>
      </c>
      <c r="AN1129" s="13" t="s">
        <v>53414</v>
      </c>
      <c r="AO1129" s="21" t="s">
        <v>54139</v>
      </c>
      <c r="AP1129" s="13" t="s">
        <v>53414</v>
      </c>
      <c r="AQ1129" s="13" t="s">
        <v>53414</v>
      </c>
      <c r="AR1129" s="13" t="s">
        <v>56551</v>
      </c>
      <c r="AS1129" s="13" t="s">
        <v>55944</v>
      </c>
      <c r="AT1129" s="13" t="s">
        <v>53414</v>
      </c>
      <c r="AU1129" s="13">
        <v>0</v>
      </c>
      <c r="AV1129" s="13">
        <v>0</v>
      </c>
      <c r="AW1129" s="13" t="s">
        <v>53414</v>
      </c>
      <c r="AX1129" s="21" t="s">
        <v>53414</v>
      </c>
      <c r="AY1129" s="13" t="s">
        <v>53802</v>
      </c>
      <c r="AZ1129" s="13" t="s">
        <v>53534</v>
      </c>
      <c r="BA1129" s="13" t="s">
        <v>53414</v>
      </c>
      <c r="BB1129" s="13" t="s">
        <v>57184</v>
      </c>
      <c r="BC1129" s="13" t="s">
        <v>53414</v>
      </c>
      <c r="BD1129" s="13" t="s">
        <v>53414</v>
      </c>
      <c r="BE1129" s="13" t="s">
        <v>53414</v>
      </c>
      <c r="BF1129" s="13" t="s">
        <v>53414</v>
      </c>
      <c r="BG1129" s="13" t="s">
        <v>53414</v>
      </c>
      <c r="BH1129" s="13" t="s">
        <v>53414</v>
      </c>
      <c r="BI1129" s="13" t="s">
        <v>53414</v>
      </c>
      <c r="BJ1129" s="13" t="s">
        <v>53414</v>
      </c>
      <c r="BK1129" s="13" t="s">
        <v>53414</v>
      </c>
      <c r="BL1129" s="13" t="s">
        <v>53414</v>
      </c>
      <c r="BM1129" s="13" t="s">
        <v>53414</v>
      </c>
      <c r="BN1129" s="67" t="str">
        <f>HYPERLINK(VLOOKUP(B1129,Hyperlinks!A:E,2,0),"Link")</f>
        <v>Link</v>
      </c>
      <c r="BO1129" s="67" t="str">
        <f>HYPERLINK(VLOOKUP(B1129,Hyperlinks!A:E,3,0),"Link")</f>
        <v>Link</v>
      </c>
      <c r="BP1129" s="67" t="str">
        <f>HYPERLINK(VLOOKUP(B1129,Hyperlinks!A:E,4,0),"Link")</f>
        <v>Link</v>
      </c>
      <c r="BQ1129" s="67" t="str">
        <f>HYPERLINK(VLOOKUP(B1129,Hyperlinks!A:E,5,0),"Link")</f>
        <v>Link</v>
      </c>
      <c r="BR1129" s="67" t="str">
        <f>HYPERLINK(VLOOKUP(B1129,Hyperlinks!A:F,6,0),"Link")</f>
        <v>Link</v>
      </c>
    </row>
    <row r="1130" spans="1:70" customFormat="1" ht="15" customHeight="1">
      <c r="A1130" s="9">
        <v>8727900922905</v>
      </c>
      <c r="B1130" s="9">
        <v>928150119227</v>
      </c>
      <c r="C1130" s="9">
        <v>872790092290500</v>
      </c>
      <c r="D1130" s="67" t="str">
        <f>HYPERLINK(VLOOKUP(B1130,Hyperlinks!A:C,2,0),"Link")</f>
        <v>Link</v>
      </c>
      <c r="E1130" s="12">
        <v>92290500</v>
      </c>
      <c r="F1130" s="612" t="s">
        <v>57308</v>
      </c>
      <c r="G1130" s="12" t="s">
        <v>56813</v>
      </c>
      <c r="H1130" s="12" t="s">
        <v>53406</v>
      </c>
      <c r="I1130" s="42"/>
      <c r="J1130" s="12" t="s">
        <v>57024</v>
      </c>
      <c r="K1130" s="12" t="s">
        <v>57075</v>
      </c>
      <c r="L1130" s="12" t="s">
        <v>53409</v>
      </c>
      <c r="M1130" s="65">
        <v>82.8</v>
      </c>
      <c r="N1130" s="16">
        <v>0.3</v>
      </c>
      <c r="O1130" s="13" t="s">
        <v>54138</v>
      </c>
      <c r="P1130" s="45" t="s">
        <v>53592</v>
      </c>
      <c r="Q1130" s="14" t="s">
        <v>56815</v>
      </c>
      <c r="R1130" s="17"/>
      <c r="S1130" s="9">
        <v>12</v>
      </c>
      <c r="T1130" s="12" t="s">
        <v>53412</v>
      </c>
      <c r="U1130" s="17" t="s">
        <v>53413</v>
      </c>
      <c r="V1130" s="9"/>
      <c r="W1130" s="9"/>
      <c r="X1130" s="11"/>
      <c r="Y1130" s="23">
        <v>8539322000</v>
      </c>
      <c r="Z1130" s="17" t="s">
        <v>53580</v>
      </c>
      <c r="AA1130" s="17" t="s">
        <v>53576</v>
      </c>
      <c r="AB1130" s="12">
        <v>473374</v>
      </c>
      <c r="AC1130" s="45"/>
      <c r="AD1130" s="45" t="s">
        <v>53415</v>
      </c>
      <c r="AE1130" s="50" t="s">
        <v>57309</v>
      </c>
      <c r="AF1130" s="13" t="s">
        <v>53414</v>
      </c>
      <c r="AG1130" s="13" t="s">
        <v>53414</v>
      </c>
      <c r="AH1130" s="13" t="s">
        <v>53414</v>
      </c>
      <c r="AI1130" s="13" t="s">
        <v>53414</v>
      </c>
      <c r="AJ1130" s="13" t="s">
        <v>53414</v>
      </c>
      <c r="AK1130" s="13" t="s">
        <v>57310</v>
      </c>
      <c r="AL1130" s="13" t="s">
        <v>53414</v>
      </c>
      <c r="AM1130" s="13" t="s">
        <v>57269</v>
      </c>
      <c r="AN1130" s="13" t="s">
        <v>53414</v>
      </c>
      <c r="AO1130" s="21" t="s">
        <v>54139</v>
      </c>
      <c r="AP1130" s="13" t="s">
        <v>53414</v>
      </c>
      <c r="AQ1130" s="13" t="s">
        <v>53414</v>
      </c>
      <c r="AR1130" s="13" t="s">
        <v>54365</v>
      </c>
      <c r="AS1130" s="13" t="s">
        <v>55944</v>
      </c>
      <c r="AT1130" s="13" t="s">
        <v>53414</v>
      </c>
      <c r="AU1130" s="13">
        <v>0</v>
      </c>
      <c r="AV1130" s="13">
        <v>0</v>
      </c>
      <c r="AW1130" s="13" t="s">
        <v>53414</v>
      </c>
      <c r="AX1130" s="21" t="s">
        <v>53414</v>
      </c>
      <c r="AY1130" s="13" t="s">
        <v>53802</v>
      </c>
      <c r="AZ1130" s="13" t="s">
        <v>53534</v>
      </c>
      <c r="BA1130" s="13" t="s">
        <v>53414</v>
      </c>
      <c r="BB1130" s="13" t="s">
        <v>54628</v>
      </c>
      <c r="BC1130" s="13" t="s">
        <v>53414</v>
      </c>
      <c r="BD1130" s="13" t="s">
        <v>53414</v>
      </c>
      <c r="BE1130" s="13" t="s">
        <v>53414</v>
      </c>
      <c r="BF1130" s="13" t="s">
        <v>53414</v>
      </c>
      <c r="BG1130" s="13" t="s">
        <v>53414</v>
      </c>
      <c r="BH1130" s="13" t="s">
        <v>53414</v>
      </c>
      <c r="BI1130" s="13" t="s">
        <v>53414</v>
      </c>
      <c r="BJ1130" s="13" t="s">
        <v>53414</v>
      </c>
      <c r="BK1130" s="13" t="s">
        <v>53414</v>
      </c>
      <c r="BL1130" s="13" t="s">
        <v>53414</v>
      </c>
      <c r="BM1130" s="13" t="s">
        <v>53414</v>
      </c>
      <c r="BN1130" s="67" t="str">
        <f>HYPERLINK(VLOOKUP(B1130,Hyperlinks!A:E,2,0),"Link")</f>
        <v>Link</v>
      </c>
      <c r="BO1130" s="67" t="str">
        <f>HYPERLINK(VLOOKUP(B1130,Hyperlinks!A:E,3,0),"Link")</f>
        <v>Link</v>
      </c>
      <c r="BP1130" s="67" t="str">
        <f>HYPERLINK(VLOOKUP(B1130,Hyperlinks!A:E,4,0),"Link")</f>
        <v>Link</v>
      </c>
      <c r="BQ1130" s="67" t="str">
        <f>HYPERLINK(VLOOKUP(B1130,Hyperlinks!A:E,5,0),"Link")</f>
        <v>Link</v>
      </c>
      <c r="BR1130" s="67" t="str">
        <f>HYPERLINK(VLOOKUP(B1130,Hyperlinks!A:F,6,0),"Link")</f>
        <v>Link</v>
      </c>
    </row>
    <row r="1131" spans="1:70" customFormat="1" ht="15" customHeight="1">
      <c r="A1131" s="9">
        <v>8711500192301</v>
      </c>
      <c r="B1131" s="9">
        <v>928151709230</v>
      </c>
      <c r="C1131" s="9">
        <v>871150019230115</v>
      </c>
      <c r="D1131" s="67" t="str">
        <f>HYPERLINK(VLOOKUP(B1131,Hyperlinks!A:C,2,0),"Link")</f>
        <v>Link</v>
      </c>
      <c r="E1131" s="12">
        <v>19230115</v>
      </c>
      <c r="F1131" s="11" t="s">
        <v>57311</v>
      </c>
      <c r="G1131" s="12" t="s">
        <v>56813</v>
      </c>
      <c r="H1131" s="12" t="s">
        <v>53406</v>
      </c>
      <c r="I1131" s="42"/>
      <c r="J1131" s="12" t="s">
        <v>57024</v>
      </c>
      <c r="K1131" s="12" t="s">
        <v>57075</v>
      </c>
      <c r="L1131" s="12" t="s">
        <v>53409</v>
      </c>
      <c r="M1131" s="65">
        <v>83.2</v>
      </c>
      <c r="N1131" s="16">
        <v>0.3</v>
      </c>
      <c r="O1131" s="13" t="s">
        <v>54138</v>
      </c>
      <c r="P1131" s="45" t="s">
        <v>53592</v>
      </c>
      <c r="Q1131" s="14" t="s">
        <v>56815</v>
      </c>
      <c r="R1131" s="17"/>
      <c r="S1131" s="9">
        <v>12</v>
      </c>
      <c r="T1131" s="12" t="s">
        <v>53412</v>
      </c>
      <c r="U1131" s="17" t="s">
        <v>53413</v>
      </c>
      <c r="V1131" s="9"/>
      <c r="W1131" s="9"/>
      <c r="X1131" s="11"/>
      <c r="Y1131" s="23">
        <v>8539322000</v>
      </c>
      <c r="Z1131" s="17" t="s">
        <v>53580</v>
      </c>
      <c r="AA1131" s="17" t="s">
        <v>53576</v>
      </c>
      <c r="AB1131" s="12">
        <v>473389</v>
      </c>
      <c r="AC1131" s="45"/>
      <c r="AD1131" s="45" t="s">
        <v>53415</v>
      </c>
      <c r="AE1131" s="50" t="s">
        <v>57312</v>
      </c>
      <c r="AF1131" s="13" t="s">
        <v>53414</v>
      </c>
      <c r="AG1131" s="13" t="s">
        <v>53414</v>
      </c>
      <c r="AH1131" s="13" t="s">
        <v>53414</v>
      </c>
      <c r="AI1131" s="13" t="s">
        <v>53414</v>
      </c>
      <c r="AJ1131" s="13" t="s">
        <v>53414</v>
      </c>
      <c r="AK1131" s="13" t="s">
        <v>57253</v>
      </c>
      <c r="AL1131" s="13" t="s">
        <v>53414</v>
      </c>
      <c r="AM1131" s="13" t="s">
        <v>57254</v>
      </c>
      <c r="AN1131" s="13" t="s">
        <v>53414</v>
      </c>
      <c r="AO1131" s="21" t="s">
        <v>54139</v>
      </c>
      <c r="AP1131" s="13" t="s">
        <v>53414</v>
      </c>
      <c r="AQ1131" s="13" t="s">
        <v>53414</v>
      </c>
      <c r="AR1131" s="13" t="s">
        <v>57313</v>
      </c>
      <c r="AS1131" s="13" t="s">
        <v>55944</v>
      </c>
      <c r="AT1131" s="13" t="s">
        <v>53414</v>
      </c>
      <c r="AU1131" s="13">
        <v>0</v>
      </c>
      <c r="AV1131" s="13">
        <v>0</v>
      </c>
      <c r="AW1131" s="13" t="s">
        <v>53414</v>
      </c>
      <c r="AX1131" s="21" t="s">
        <v>53414</v>
      </c>
      <c r="AY1131" s="13" t="s">
        <v>56822</v>
      </c>
      <c r="AZ1131" s="13" t="s">
        <v>54283</v>
      </c>
      <c r="BA1131" s="13" t="s">
        <v>53414</v>
      </c>
      <c r="BB1131" s="13" t="s">
        <v>55857</v>
      </c>
      <c r="BC1131" s="13" t="s">
        <v>53414</v>
      </c>
      <c r="BD1131" s="13" t="s">
        <v>53414</v>
      </c>
      <c r="BE1131" s="13" t="s">
        <v>53414</v>
      </c>
      <c r="BF1131" s="13" t="s">
        <v>53414</v>
      </c>
      <c r="BG1131" s="13" t="s">
        <v>53414</v>
      </c>
      <c r="BH1131" s="13" t="s">
        <v>53414</v>
      </c>
      <c r="BI1131" s="13" t="s">
        <v>53414</v>
      </c>
      <c r="BJ1131" s="13" t="s">
        <v>53414</v>
      </c>
      <c r="BK1131" s="13" t="s">
        <v>53414</v>
      </c>
      <c r="BL1131" s="13" t="s">
        <v>53414</v>
      </c>
      <c r="BM1131" s="13" t="s">
        <v>53414</v>
      </c>
      <c r="BN1131" s="67" t="str">
        <f>HYPERLINK(VLOOKUP(B1131,Hyperlinks!A:E,2,0),"Link")</f>
        <v>Link</v>
      </c>
      <c r="BO1131" s="67" t="str">
        <f>HYPERLINK(VLOOKUP(B1131,Hyperlinks!A:E,3,0),"Link")</f>
        <v>Link</v>
      </c>
      <c r="BP1131" s="67" t="str">
        <f>HYPERLINK(VLOOKUP(B1131,Hyperlinks!A:E,4,0),"Link")</f>
        <v>Link</v>
      </c>
      <c r="BQ1131" s="67" t="str">
        <f>HYPERLINK(VLOOKUP(B1131,Hyperlinks!A:E,5,0),"Link")</f>
        <v>Link</v>
      </c>
      <c r="BR1131" s="67" t="str">
        <f>HYPERLINK(VLOOKUP(B1131,Hyperlinks!A:F,6,0),"Link")</f>
        <v>Link</v>
      </c>
    </row>
    <row r="1132" spans="1:70" customFormat="1" ht="15" customHeight="1">
      <c r="A1132" s="9">
        <v>8711500192295</v>
      </c>
      <c r="B1132" s="602">
        <v>928150909230</v>
      </c>
      <c r="C1132" s="602">
        <v>871150019229515</v>
      </c>
      <c r="D1132" s="67" t="str">
        <f>HYPERLINK(VLOOKUP(B1132,Hyperlinks!A:C,2,0),"Link")</f>
        <v>Link</v>
      </c>
      <c r="E1132" s="12">
        <v>19229515</v>
      </c>
      <c r="F1132" s="21" t="s">
        <v>57314</v>
      </c>
      <c r="G1132" s="12" t="s">
        <v>56813</v>
      </c>
      <c r="H1132" s="12" t="s">
        <v>53406</v>
      </c>
      <c r="I1132" s="42"/>
      <c r="J1132" s="12" t="s">
        <v>57024</v>
      </c>
      <c r="K1132" s="12" t="s">
        <v>57075</v>
      </c>
      <c r="L1132" s="12" t="s">
        <v>53409</v>
      </c>
      <c r="M1132" s="65">
        <v>76.099999999999994</v>
      </c>
      <c r="N1132" s="16">
        <v>0.3</v>
      </c>
      <c r="O1132" s="13" t="s">
        <v>54138</v>
      </c>
      <c r="P1132" s="45" t="s">
        <v>53592</v>
      </c>
      <c r="Q1132" s="14" t="s">
        <v>56815</v>
      </c>
      <c r="R1132" s="17"/>
      <c r="S1132" s="9">
        <v>12</v>
      </c>
      <c r="T1132" s="12" t="s">
        <v>53412</v>
      </c>
      <c r="U1132" s="17" t="s">
        <v>53413</v>
      </c>
      <c r="V1132" s="9"/>
      <c r="W1132" s="9"/>
      <c r="X1132" s="11"/>
      <c r="Y1132" s="23">
        <v>8539322000</v>
      </c>
      <c r="Z1132" s="17" t="s">
        <v>53580</v>
      </c>
      <c r="AA1132" s="17" t="s">
        <v>53576</v>
      </c>
      <c r="AB1132" s="12">
        <v>473383</v>
      </c>
      <c r="AC1132" s="45"/>
      <c r="AD1132" s="45" t="s">
        <v>53415</v>
      </c>
      <c r="AE1132" s="50" t="s">
        <v>57315</v>
      </c>
      <c r="AF1132" s="13" t="s">
        <v>53414</v>
      </c>
      <c r="AG1132" s="13" t="s">
        <v>53414</v>
      </c>
      <c r="AH1132" s="13" t="s">
        <v>53414</v>
      </c>
      <c r="AI1132" s="13" t="s">
        <v>53414</v>
      </c>
      <c r="AJ1132" s="13" t="s">
        <v>53414</v>
      </c>
      <c r="AK1132" s="13" t="s">
        <v>57316</v>
      </c>
      <c r="AL1132" s="13" t="s">
        <v>53414</v>
      </c>
      <c r="AM1132" s="13" t="s">
        <v>57254</v>
      </c>
      <c r="AN1132" s="13" t="s">
        <v>53414</v>
      </c>
      <c r="AO1132" s="21" t="s">
        <v>54139</v>
      </c>
      <c r="AP1132" s="13" t="s">
        <v>53414</v>
      </c>
      <c r="AQ1132" s="13" t="s">
        <v>53414</v>
      </c>
      <c r="AR1132" s="13" t="s">
        <v>57317</v>
      </c>
      <c r="AS1132" s="13" t="s">
        <v>55944</v>
      </c>
      <c r="AT1132" s="13" t="s">
        <v>53414</v>
      </c>
      <c r="AU1132" s="13">
        <v>0</v>
      </c>
      <c r="AV1132" s="13">
        <v>0</v>
      </c>
      <c r="AW1132" s="13" t="s">
        <v>53414</v>
      </c>
      <c r="AX1132" s="21" t="s">
        <v>53414</v>
      </c>
      <c r="AY1132" s="13" t="s">
        <v>55185</v>
      </c>
      <c r="AZ1132" s="13" t="s">
        <v>54302</v>
      </c>
      <c r="BA1132" s="13" t="s">
        <v>53414</v>
      </c>
      <c r="BB1132" s="13" t="s">
        <v>57318</v>
      </c>
      <c r="BC1132" s="13" t="s">
        <v>53414</v>
      </c>
      <c r="BD1132" s="13" t="s">
        <v>53414</v>
      </c>
      <c r="BE1132" s="13" t="s">
        <v>53414</v>
      </c>
      <c r="BF1132" s="13" t="s">
        <v>53414</v>
      </c>
      <c r="BG1132" s="13" t="s">
        <v>53414</v>
      </c>
      <c r="BH1132" s="13" t="s">
        <v>53414</v>
      </c>
      <c r="BI1132" s="13" t="s">
        <v>53414</v>
      </c>
      <c r="BJ1132" s="13" t="s">
        <v>53414</v>
      </c>
      <c r="BK1132" s="13" t="s">
        <v>53414</v>
      </c>
      <c r="BL1132" s="13" t="s">
        <v>53414</v>
      </c>
      <c r="BM1132" s="13" t="s">
        <v>53414</v>
      </c>
      <c r="BN1132" s="67" t="str">
        <f>HYPERLINK(VLOOKUP(B1132,Hyperlinks!A:E,2,0),"Link")</f>
        <v>Link</v>
      </c>
      <c r="BO1132" s="67" t="str">
        <f>HYPERLINK(VLOOKUP(B1132,Hyperlinks!A:E,3,0),"Link")</f>
        <v>Link</v>
      </c>
      <c r="BP1132" s="67" t="str">
        <f>HYPERLINK(VLOOKUP(B1132,Hyperlinks!A:E,4,0),"Link")</f>
        <v>Link</v>
      </c>
      <c r="BQ1132" s="67" t="str">
        <f>HYPERLINK(VLOOKUP(B1132,Hyperlinks!A:E,5,0),"Link")</f>
        <v>Link</v>
      </c>
      <c r="BR1132" s="67" t="str">
        <f>HYPERLINK(VLOOKUP(B1132,Hyperlinks!A:F,6,0),"Link")</f>
        <v>Link</v>
      </c>
    </row>
    <row r="1133" spans="1:70" customFormat="1" ht="15" customHeight="1">
      <c r="A1133" s="9">
        <v>8711500179876</v>
      </c>
      <c r="B1133" s="9">
        <v>928144709230</v>
      </c>
      <c r="C1133" s="9">
        <v>871150017987615</v>
      </c>
      <c r="D1133" s="67" t="str">
        <f>HYPERLINK(VLOOKUP(B1133,Hyperlinks!A:C,2,0),"Link")</f>
        <v>Link</v>
      </c>
      <c r="E1133" s="12">
        <v>17987615</v>
      </c>
      <c r="F1133" s="612" t="s">
        <v>57319</v>
      </c>
      <c r="G1133" s="12" t="s">
        <v>56813</v>
      </c>
      <c r="H1133" s="12" t="s">
        <v>53406</v>
      </c>
      <c r="I1133" s="42"/>
      <c r="J1133" s="12" t="s">
        <v>57024</v>
      </c>
      <c r="K1133" s="12" t="s">
        <v>57075</v>
      </c>
      <c r="L1133" s="12" t="s">
        <v>53409</v>
      </c>
      <c r="M1133" s="65">
        <v>115</v>
      </c>
      <c r="N1133" s="16">
        <v>0.3</v>
      </c>
      <c r="O1133" s="13" t="s">
        <v>54138</v>
      </c>
      <c r="P1133" s="45" t="s">
        <v>53592</v>
      </c>
      <c r="Q1133" s="14" t="s">
        <v>56815</v>
      </c>
      <c r="R1133" s="17"/>
      <c r="S1133" s="9">
        <v>12</v>
      </c>
      <c r="T1133" s="12" t="s">
        <v>53412</v>
      </c>
      <c r="U1133" s="17" t="s">
        <v>53413</v>
      </c>
      <c r="V1133" s="9"/>
      <c r="W1133" s="9"/>
      <c r="X1133" s="11"/>
      <c r="Y1133" s="23">
        <v>8539322000</v>
      </c>
      <c r="Z1133" s="17" t="s">
        <v>53580</v>
      </c>
      <c r="AA1133" s="17" t="s">
        <v>53620</v>
      </c>
      <c r="AB1133" s="12">
        <v>473367</v>
      </c>
      <c r="AC1133" s="45"/>
      <c r="AD1133" s="45" t="s">
        <v>53415</v>
      </c>
      <c r="AE1133" s="50" t="s">
        <v>57320</v>
      </c>
      <c r="AF1133" s="13" t="s">
        <v>53414</v>
      </c>
      <c r="AG1133" s="13" t="s">
        <v>53414</v>
      </c>
      <c r="AH1133" s="13" t="s">
        <v>53414</v>
      </c>
      <c r="AI1133" s="13" t="s">
        <v>53414</v>
      </c>
      <c r="AJ1133" s="13" t="s">
        <v>53414</v>
      </c>
      <c r="AK1133" s="13" t="s">
        <v>53414</v>
      </c>
      <c r="AL1133" s="13" t="s">
        <v>53414</v>
      </c>
      <c r="AM1133" s="13" t="s">
        <v>53414</v>
      </c>
      <c r="AN1133" s="13" t="s">
        <v>53414</v>
      </c>
      <c r="AO1133" s="21" t="s">
        <v>53414</v>
      </c>
      <c r="AP1133" s="13" t="s">
        <v>53414</v>
      </c>
      <c r="AQ1133" s="13" t="s">
        <v>53414</v>
      </c>
      <c r="AR1133" s="13" t="s">
        <v>53414</v>
      </c>
      <c r="AS1133" s="13" t="s">
        <v>53414</v>
      </c>
      <c r="AT1133" s="13" t="s">
        <v>53414</v>
      </c>
      <c r="AU1133" s="13" t="s">
        <v>53414</v>
      </c>
      <c r="AV1133" s="13" t="s">
        <v>53414</v>
      </c>
      <c r="AW1133" s="13" t="s">
        <v>53414</v>
      </c>
      <c r="AX1133" s="21" t="s">
        <v>53414</v>
      </c>
      <c r="AY1133" s="13" t="s">
        <v>53414</v>
      </c>
      <c r="AZ1133" s="13" t="s">
        <v>53414</v>
      </c>
      <c r="BA1133" s="13" t="s">
        <v>53414</v>
      </c>
      <c r="BB1133" s="13" t="s">
        <v>53414</v>
      </c>
      <c r="BC1133" s="13" t="s">
        <v>53414</v>
      </c>
      <c r="BD1133" s="13" t="s">
        <v>53414</v>
      </c>
      <c r="BE1133" s="13" t="s">
        <v>53414</v>
      </c>
      <c r="BF1133" s="13" t="s">
        <v>53414</v>
      </c>
      <c r="BG1133" s="13" t="s">
        <v>53414</v>
      </c>
      <c r="BH1133" s="13" t="s">
        <v>53414</v>
      </c>
      <c r="BI1133" s="13" t="s">
        <v>53414</v>
      </c>
      <c r="BJ1133" s="13" t="s">
        <v>53414</v>
      </c>
      <c r="BK1133" s="13" t="s">
        <v>53414</v>
      </c>
      <c r="BL1133" s="13" t="s">
        <v>53414</v>
      </c>
      <c r="BM1133" s="13" t="s">
        <v>53414</v>
      </c>
      <c r="BN1133" s="67" t="str">
        <f>HYPERLINK(VLOOKUP(B1133,Hyperlinks!A:E,2,0),"Link")</f>
        <v>Link</v>
      </c>
      <c r="BO1133" s="67" t="str">
        <f>HYPERLINK(VLOOKUP(B1133,Hyperlinks!A:E,3,0),"Link")</f>
        <v>Link</v>
      </c>
      <c r="BP1133" s="67" t="str">
        <f>HYPERLINK(VLOOKUP(B1133,Hyperlinks!A:E,4,0),"Link")</f>
        <v>Link</v>
      </c>
      <c r="BQ1133" s="67" t="str">
        <f>HYPERLINK(VLOOKUP(B1133,Hyperlinks!A:E,5,0),"Link")</f>
        <v>Link</v>
      </c>
      <c r="BR1133" s="67" t="str">
        <f>HYPERLINK(VLOOKUP(B1133,Hyperlinks!A:F,6,0),"Link")</f>
        <v>Link</v>
      </c>
    </row>
    <row r="1134" spans="1:70" customFormat="1" ht="15" customHeight="1">
      <c r="A1134" s="9">
        <v>8711500179883</v>
      </c>
      <c r="B1134" s="9">
        <v>928144809227</v>
      </c>
      <c r="C1134" s="9">
        <v>871150017988315</v>
      </c>
      <c r="D1134" s="67" t="str">
        <f>HYPERLINK(VLOOKUP(B1134,Hyperlinks!A:C,2,0),"Link")</f>
        <v>Link</v>
      </c>
      <c r="E1134" s="12">
        <v>17988315</v>
      </c>
      <c r="F1134" s="612" t="s">
        <v>57321</v>
      </c>
      <c r="G1134" s="12" t="s">
        <v>56813</v>
      </c>
      <c r="H1134" s="12" t="s">
        <v>53406</v>
      </c>
      <c r="I1134" s="42"/>
      <c r="J1134" s="12" t="s">
        <v>57024</v>
      </c>
      <c r="K1134" s="12" t="s">
        <v>57075</v>
      </c>
      <c r="L1134" s="12" t="s">
        <v>53409</v>
      </c>
      <c r="M1134" s="65">
        <v>127</v>
      </c>
      <c r="N1134" s="16">
        <v>0.3</v>
      </c>
      <c r="O1134" s="13" t="s">
        <v>54138</v>
      </c>
      <c r="P1134" s="45" t="s">
        <v>53592</v>
      </c>
      <c r="Q1134" s="14" t="s">
        <v>56815</v>
      </c>
      <c r="R1134" s="17"/>
      <c r="S1134" s="9">
        <v>12</v>
      </c>
      <c r="T1134" s="12" t="s">
        <v>53412</v>
      </c>
      <c r="U1134" s="17" t="s">
        <v>53413</v>
      </c>
      <c r="V1134" s="9"/>
      <c r="W1134" s="9"/>
      <c r="X1134" s="11"/>
      <c r="Y1134" s="23">
        <v>8539322000</v>
      </c>
      <c r="Z1134" s="17" t="s">
        <v>53445</v>
      </c>
      <c r="AA1134" s="17" t="s">
        <v>53620</v>
      </c>
      <c r="AB1134" s="12">
        <v>473369</v>
      </c>
      <c r="AC1134" s="45"/>
      <c r="AD1134" s="45" t="s">
        <v>53415</v>
      </c>
      <c r="AE1134" s="50" t="s">
        <v>57322</v>
      </c>
      <c r="AF1134" s="13" t="s">
        <v>53414</v>
      </c>
      <c r="AG1134" s="13" t="s">
        <v>53414</v>
      </c>
      <c r="AH1134" s="13" t="s">
        <v>53414</v>
      </c>
      <c r="AI1134" s="13" t="s">
        <v>53414</v>
      </c>
      <c r="AJ1134" s="13" t="s">
        <v>53414</v>
      </c>
      <c r="AK1134" s="13" t="s">
        <v>57323</v>
      </c>
      <c r="AL1134" s="13" t="s">
        <v>53414</v>
      </c>
      <c r="AM1134" s="13" t="s">
        <v>57254</v>
      </c>
      <c r="AN1134" s="13" t="s">
        <v>53414</v>
      </c>
      <c r="AO1134" s="21" t="s">
        <v>54139</v>
      </c>
      <c r="AP1134" s="13" t="s">
        <v>53414</v>
      </c>
      <c r="AQ1134" s="13" t="s">
        <v>53414</v>
      </c>
      <c r="AR1134" s="13" t="s">
        <v>57324</v>
      </c>
      <c r="AS1134" s="13" t="s">
        <v>55944</v>
      </c>
      <c r="AT1134" s="13" t="s">
        <v>53414</v>
      </c>
      <c r="AU1134" s="13">
        <v>0</v>
      </c>
      <c r="AV1134" s="13">
        <v>0</v>
      </c>
      <c r="AW1134" s="13" t="s">
        <v>53414</v>
      </c>
      <c r="AX1134" s="21" t="s">
        <v>53414</v>
      </c>
      <c r="AY1134" s="13" t="s">
        <v>54181</v>
      </c>
      <c r="AZ1134" s="13" t="s">
        <v>53810</v>
      </c>
      <c r="BA1134" s="13" t="s">
        <v>53414</v>
      </c>
      <c r="BB1134" s="13" t="s">
        <v>57325</v>
      </c>
      <c r="BC1134" s="13" t="s">
        <v>53414</v>
      </c>
      <c r="BD1134" s="13" t="s">
        <v>53414</v>
      </c>
      <c r="BE1134" s="13" t="s">
        <v>53414</v>
      </c>
      <c r="BF1134" s="13" t="s">
        <v>53414</v>
      </c>
      <c r="BG1134" s="13" t="s">
        <v>53414</v>
      </c>
      <c r="BH1134" s="13" t="s">
        <v>53414</v>
      </c>
      <c r="BI1134" s="13" t="s">
        <v>53414</v>
      </c>
      <c r="BJ1134" s="13" t="s">
        <v>53414</v>
      </c>
      <c r="BK1134" s="13" t="s">
        <v>53414</v>
      </c>
      <c r="BL1134" s="13" t="s">
        <v>53414</v>
      </c>
      <c r="BM1134" s="13" t="s">
        <v>53414</v>
      </c>
      <c r="BN1134" s="67" t="str">
        <f>HYPERLINK(VLOOKUP(B1134,Hyperlinks!A:E,2,0),"Link")</f>
        <v>Link</v>
      </c>
      <c r="BO1134" s="67" t="str">
        <f>HYPERLINK(VLOOKUP(B1134,Hyperlinks!A:E,3,0),"Link")</f>
        <v>Link</v>
      </c>
      <c r="BP1134" s="67" t="str">
        <f>HYPERLINK(VLOOKUP(B1134,Hyperlinks!A:E,4,0),"Link")</f>
        <v>Link</v>
      </c>
      <c r="BQ1134" s="67" t="str">
        <f>HYPERLINK(VLOOKUP(B1134,Hyperlinks!A:E,5,0),"Link")</f>
        <v>Link</v>
      </c>
      <c r="BR1134" s="67" t="str">
        <f>HYPERLINK(VLOOKUP(B1134,Hyperlinks!A:F,6,0),"Link")</f>
        <v>Link</v>
      </c>
    </row>
    <row r="1135" spans="1:70" customFormat="1" ht="15" customHeight="1">
      <c r="A1135" s="9">
        <v>8711500192653</v>
      </c>
      <c r="B1135" s="9">
        <v>928151900028</v>
      </c>
      <c r="C1135" s="9">
        <v>871150019265315</v>
      </c>
      <c r="D1135" s="67" t="str">
        <f>HYPERLINK(VLOOKUP(B1135,Hyperlinks!A:C,2,0),"Link")</f>
        <v>Link</v>
      </c>
      <c r="E1135" s="12">
        <v>19265315</v>
      </c>
      <c r="F1135" s="612" t="s">
        <v>57326</v>
      </c>
      <c r="G1135" s="12" t="s">
        <v>56813</v>
      </c>
      <c r="H1135" s="12" t="s">
        <v>53406</v>
      </c>
      <c r="I1135" s="42"/>
      <c r="J1135" s="12" t="s">
        <v>57024</v>
      </c>
      <c r="K1135" s="12" t="s">
        <v>57075</v>
      </c>
      <c r="L1135" s="12" t="s">
        <v>53409</v>
      </c>
      <c r="M1135" s="65">
        <v>75.099999999999994</v>
      </c>
      <c r="N1135" s="16">
        <v>0.3</v>
      </c>
      <c r="O1135" s="13" t="s">
        <v>54138</v>
      </c>
      <c r="P1135" s="45" t="s">
        <v>53592</v>
      </c>
      <c r="Q1135" s="14" t="s">
        <v>56815</v>
      </c>
      <c r="R1135" s="17"/>
      <c r="S1135" s="9">
        <v>12</v>
      </c>
      <c r="T1135" s="12" t="s">
        <v>53412</v>
      </c>
      <c r="U1135" s="17" t="s">
        <v>53413</v>
      </c>
      <c r="V1135" s="9"/>
      <c r="W1135" s="9"/>
      <c r="X1135" s="11"/>
      <c r="Y1135" s="23">
        <v>8539322000</v>
      </c>
      <c r="Z1135" s="17" t="s">
        <v>53434</v>
      </c>
      <c r="AA1135" s="17" t="s">
        <v>53958</v>
      </c>
      <c r="AB1135" s="12">
        <v>473390</v>
      </c>
      <c r="AC1135" s="45"/>
      <c r="AD1135" s="45" t="s">
        <v>53415</v>
      </c>
      <c r="AE1135" s="50" t="s">
        <v>57327</v>
      </c>
      <c r="AF1135" s="13" t="s">
        <v>53414</v>
      </c>
      <c r="AG1135" s="13" t="s">
        <v>53414</v>
      </c>
      <c r="AH1135" s="13" t="s">
        <v>53414</v>
      </c>
      <c r="AI1135" s="13" t="s">
        <v>53414</v>
      </c>
      <c r="AJ1135" s="13" t="s">
        <v>53414</v>
      </c>
      <c r="AK1135" s="13" t="s">
        <v>57328</v>
      </c>
      <c r="AL1135" s="13" t="s">
        <v>53414</v>
      </c>
      <c r="AM1135" s="13" t="s">
        <v>57269</v>
      </c>
      <c r="AN1135" s="13" t="s">
        <v>53414</v>
      </c>
      <c r="AO1135" s="21" t="s">
        <v>54139</v>
      </c>
      <c r="AP1135" s="13" t="s">
        <v>53414</v>
      </c>
      <c r="AQ1135" s="13" t="s">
        <v>53414</v>
      </c>
      <c r="AR1135" s="13" t="s">
        <v>56551</v>
      </c>
      <c r="AS1135" s="13" t="s">
        <v>55944</v>
      </c>
      <c r="AT1135" s="13" t="s">
        <v>53414</v>
      </c>
      <c r="AU1135" s="13">
        <v>0</v>
      </c>
      <c r="AV1135" s="13">
        <v>0</v>
      </c>
      <c r="AW1135" s="13" t="s">
        <v>53414</v>
      </c>
      <c r="AX1135" s="21" t="s">
        <v>53414</v>
      </c>
      <c r="AY1135" s="13" t="s">
        <v>53802</v>
      </c>
      <c r="AZ1135" s="13" t="s">
        <v>53534</v>
      </c>
      <c r="BA1135" s="13" t="s">
        <v>53414</v>
      </c>
      <c r="BB1135" s="13" t="s">
        <v>57184</v>
      </c>
      <c r="BC1135" s="13" t="s">
        <v>53414</v>
      </c>
      <c r="BD1135" s="13" t="s">
        <v>53414</v>
      </c>
      <c r="BE1135" s="13" t="s">
        <v>53414</v>
      </c>
      <c r="BF1135" s="13" t="s">
        <v>53414</v>
      </c>
      <c r="BG1135" s="13" t="s">
        <v>53414</v>
      </c>
      <c r="BH1135" s="13" t="s">
        <v>53414</v>
      </c>
      <c r="BI1135" s="13" t="s">
        <v>53414</v>
      </c>
      <c r="BJ1135" s="13" t="s">
        <v>53414</v>
      </c>
      <c r="BK1135" s="13" t="s">
        <v>53414</v>
      </c>
      <c r="BL1135" s="13" t="s">
        <v>53414</v>
      </c>
      <c r="BM1135" s="13" t="s">
        <v>53414</v>
      </c>
      <c r="BN1135" s="67" t="str">
        <f>HYPERLINK(VLOOKUP(B1135,Hyperlinks!A:E,2,0),"Link")</f>
        <v>Link</v>
      </c>
      <c r="BO1135" s="67" t="str">
        <f>HYPERLINK(VLOOKUP(B1135,Hyperlinks!A:E,3,0),"Link")</f>
        <v>Link</v>
      </c>
      <c r="BP1135" s="67" t="str">
        <f>HYPERLINK(VLOOKUP(B1135,Hyperlinks!A:E,4,0),"Link")</f>
        <v>Link</v>
      </c>
      <c r="BQ1135" s="67" t="str">
        <f>HYPERLINK(VLOOKUP(B1135,Hyperlinks!A:E,5,0),"Link")</f>
        <v>Link</v>
      </c>
      <c r="BR1135" s="67" t="str">
        <f>HYPERLINK(VLOOKUP(B1135,Hyperlinks!A:F,6,0),"Link")</f>
        <v>Link</v>
      </c>
    </row>
    <row r="1136" spans="1:70" customFormat="1" ht="15" customHeight="1">
      <c r="A1136" s="9">
        <v>8711500197429</v>
      </c>
      <c r="B1136" s="9">
        <v>928158409227</v>
      </c>
      <c r="C1136" s="9">
        <v>871150019742915</v>
      </c>
      <c r="D1136" s="67" t="str">
        <f>HYPERLINK(VLOOKUP(B1136,Hyperlinks!A:C,2,0),"Link")</f>
        <v>Link</v>
      </c>
      <c r="E1136" s="12">
        <v>19742915</v>
      </c>
      <c r="F1136" s="612" t="s">
        <v>57329</v>
      </c>
      <c r="G1136" s="12" t="s">
        <v>56813</v>
      </c>
      <c r="H1136" s="12" t="s">
        <v>53406</v>
      </c>
      <c r="I1136" s="42"/>
      <c r="J1136" s="12" t="s">
        <v>57024</v>
      </c>
      <c r="K1136" s="12" t="s">
        <v>57075</v>
      </c>
      <c r="L1136" s="12" t="s">
        <v>53409</v>
      </c>
      <c r="M1136" s="65">
        <v>280</v>
      </c>
      <c r="N1136" s="16">
        <v>0.3</v>
      </c>
      <c r="O1136" s="13" t="s">
        <v>54138</v>
      </c>
      <c r="P1136" s="45" t="s">
        <v>53592</v>
      </c>
      <c r="Q1136" s="14" t="s">
        <v>56815</v>
      </c>
      <c r="R1136" s="17"/>
      <c r="S1136" s="9">
        <v>12</v>
      </c>
      <c r="T1136" s="12" t="s">
        <v>53412</v>
      </c>
      <c r="U1136" s="17" t="s">
        <v>53413</v>
      </c>
      <c r="V1136" s="9"/>
      <c r="W1136" s="9"/>
      <c r="X1136" s="11"/>
      <c r="Y1136" s="23">
        <v>8539322000</v>
      </c>
      <c r="Z1136" s="17" t="s">
        <v>53445</v>
      </c>
      <c r="AA1136" s="18" t="s">
        <v>53414</v>
      </c>
      <c r="AB1136" s="12" t="s">
        <v>53414</v>
      </c>
      <c r="AC1136" s="45"/>
      <c r="AD1136" s="45" t="s">
        <v>53415</v>
      </c>
      <c r="AE1136" s="50" t="s">
        <v>57330</v>
      </c>
      <c r="AF1136" s="13" t="s">
        <v>53414</v>
      </c>
      <c r="AG1136" s="13" t="s">
        <v>53414</v>
      </c>
      <c r="AH1136" s="13" t="s">
        <v>53414</v>
      </c>
      <c r="AI1136" s="13" t="s">
        <v>53414</v>
      </c>
      <c r="AJ1136" s="13" t="s">
        <v>53414</v>
      </c>
      <c r="AK1136" s="13" t="s">
        <v>55210</v>
      </c>
      <c r="AL1136" s="13" t="s">
        <v>53414</v>
      </c>
      <c r="AM1136" s="13" t="s">
        <v>57254</v>
      </c>
      <c r="AN1136" s="13" t="s">
        <v>53414</v>
      </c>
      <c r="AO1136" s="21" t="s">
        <v>54131</v>
      </c>
      <c r="AP1136" s="13" t="s">
        <v>53414</v>
      </c>
      <c r="AQ1136" s="13" t="s">
        <v>53414</v>
      </c>
      <c r="AR1136" s="13" t="s">
        <v>53414</v>
      </c>
      <c r="AS1136" s="13" t="s">
        <v>53414</v>
      </c>
      <c r="AT1136" s="13" t="s">
        <v>53414</v>
      </c>
      <c r="AU1136" s="13">
        <v>0</v>
      </c>
      <c r="AV1136" s="13">
        <v>0</v>
      </c>
      <c r="AW1136" s="13" t="s">
        <v>53414</v>
      </c>
      <c r="AX1136" s="21" t="s">
        <v>53414</v>
      </c>
      <c r="AY1136" s="13" t="s">
        <v>54185</v>
      </c>
      <c r="AZ1136" s="13" t="s">
        <v>53810</v>
      </c>
      <c r="BA1136" s="13" t="s">
        <v>53414</v>
      </c>
      <c r="BB1136" s="13" t="s">
        <v>57331</v>
      </c>
      <c r="BC1136" s="13" t="s">
        <v>53414</v>
      </c>
      <c r="BD1136" s="13" t="s">
        <v>53414</v>
      </c>
      <c r="BE1136" s="13" t="s">
        <v>53414</v>
      </c>
      <c r="BF1136" s="13" t="s">
        <v>53414</v>
      </c>
      <c r="BG1136" s="13" t="s">
        <v>53414</v>
      </c>
      <c r="BH1136" s="13" t="s">
        <v>53414</v>
      </c>
      <c r="BI1136" s="13" t="s">
        <v>53414</v>
      </c>
      <c r="BJ1136" s="13" t="s">
        <v>53414</v>
      </c>
      <c r="BK1136" s="13" t="s">
        <v>53414</v>
      </c>
      <c r="BL1136" s="13" t="s">
        <v>53414</v>
      </c>
      <c r="BM1136" s="13" t="s">
        <v>53414</v>
      </c>
      <c r="BN1136" s="67" t="str">
        <f>HYPERLINK(VLOOKUP(B1136,Hyperlinks!A:E,2,0),"Link")</f>
        <v>Link</v>
      </c>
      <c r="BO1136" s="67" t="str">
        <f>HYPERLINK(VLOOKUP(B1136,Hyperlinks!A:E,3,0),"Link")</f>
        <v>Link</v>
      </c>
      <c r="BP1136" s="67" t="str">
        <f>HYPERLINK(VLOOKUP(B1136,Hyperlinks!A:E,4,0),"Link")</f>
        <v>Link</v>
      </c>
      <c r="BQ1136" s="67" t="str">
        <f>HYPERLINK(VLOOKUP(B1136,Hyperlinks!A:E,5,0),"Link")</f>
        <v>Link</v>
      </c>
      <c r="BR1136" s="67" t="str">
        <f>HYPERLINK(VLOOKUP(B1136,Hyperlinks!A:F,6,0),"Link")</f>
        <v>Link</v>
      </c>
    </row>
    <row r="1137" spans="1:70" customFormat="1" ht="15" customHeight="1">
      <c r="A1137" s="9">
        <v>8711500192660</v>
      </c>
      <c r="B1137" s="9">
        <v>928152700028</v>
      </c>
      <c r="C1137" s="9">
        <v>871150019266015</v>
      </c>
      <c r="D1137" s="67" t="str">
        <f>HYPERLINK(VLOOKUP(B1137,Hyperlinks!A:C,2,0),"Link")</f>
        <v>Link</v>
      </c>
      <c r="E1137" s="12">
        <v>19266015</v>
      </c>
      <c r="F1137" s="612" t="s">
        <v>57332</v>
      </c>
      <c r="G1137" s="12" t="s">
        <v>56813</v>
      </c>
      <c r="H1137" s="12" t="s">
        <v>53406</v>
      </c>
      <c r="I1137" s="42"/>
      <c r="J1137" s="12" t="s">
        <v>57024</v>
      </c>
      <c r="K1137" s="12" t="s">
        <v>57075</v>
      </c>
      <c r="L1137" s="12" t="s">
        <v>53409</v>
      </c>
      <c r="M1137" s="65">
        <v>57</v>
      </c>
      <c r="N1137" s="16">
        <v>0.3</v>
      </c>
      <c r="O1137" s="13" t="s">
        <v>54138</v>
      </c>
      <c r="P1137" s="45" t="s">
        <v>53592</v>
      </c>
      <c r="Q1137" s="14" t="s">
        <v>56815</v>
      </c>
      <c r="R1137" s="17"/>
      <c r="S1137" s="9">
        <v>12</v>
      </c>
      <c r="T1137" s="12" t="s">
        <v>53412</v>
      </c>
      <c r="U1137" s="17" t="s">
        <v>53413</v>
      </c>
      <c r="V1137" s="9"/>
      <c r="W1137" s="9"/>
      <c r="X1137" s="11"/>
      <c r="Y1137" s="23">
        <v>8539322000</v>
      </c>
      <c r="Z1137" s="17" t="s">
        <v>53580</v>
      </c>
      <c r="AA1137" s="17" t="s">
        <v>53958</v>
      </c>
      <c r="AB1137" s="12">
        <v>473391</v>
      </c>
      <c r="AC1137" s="45"/>
      <c r="AD1137" s="45" t="s">
        <v>53415</v>
      </c>
      <c r="AE1137" s="50" t="s">
        <v>57333</v>
      </c>
      <c r="AF1137" s="13" t="s">
        <v>53414</v>
      </c>
      <c r="AG1137" s="13" t="s">
        <v>53414</v>
      </c>
      <c r="AH1137" s="13" t="s">
        <v>53414</v>
      </c>
      <c r="AI1137" s="13" t="s">
        <v>53414</v>
      </c>
      <c r="AJ1137" s="13" t="s">
        <v>53414</v>
      </c>
      <c r="AK1137" s="13" t="s">
        <v>57334</v>
      </c>
      <c r="AL1137" s="13" t="s">
        <v>53414</v>
      </c>
      <c r="AM1137" s="13" t="s">
        <v>57269</v>
      </c>
      <c r="AN1137" s="13" t="s">
        <v>53414</v>
      </c>
      <c r="AO1137" s="21" t="s">
        <v>54139</v>
      </c>
      <c r="AP1137" s="13" t="s">
        <v>53414</v>
      </c>
      <c r="AQ1137" s="13" t="s">
        <v>53414</v>
      </c>
      <c r="AR1137" s="13" t="s">
        <v>57335</v>
      </c>
      <c r="AS1137" s="13" t="s">
        <v>55944</v>
      </c>
      <c r="AT1137" s="13" t="s">
        <v>53414</v>
      </c>
      <c r="AU1137" s="13">
        <v>0</v>
      </c>
      <c r="AV1137" s="13">
        <v>0</v>
      </c>
      <c r="AW1137" s="13" t="s">
        <v>53414</v>
      </c>
      <c r="AX1137" s="21" t="s">
        <v>53414</v>
      </c>
      <c r="AY1137" s="13" t="s">
        <v>53802</v>
      </c>
      <c r="AZ1137" s="13" t="s">
        <v>53534</v>
      </c>
      <c r="BA1137" s="13" t="s">
        <v>53414</v>
      </c>
      <c r="BB1137" s="13" t="s">
        <v>57167</v>
      </c>
      <c r="BC1137" s="13" t="s">
        <v>53414</v>
      </c>
      <c r="BD1137" s="13" t="s">
        <v>53414</v>
      </c>
      <c r="BE1137" s="13" t="s">
        <v>53414</v>
      </c>
      <c r="BF1137" s="13" t="s">
        <v>53414</v>
      </c>
      <c r="BG1137" s="13" t="s">
        <v>53414</v>
      </c>
      <c r="BH1137" s="13" t="s">
        <v>53414</v>
      </c>
      <c r="BI1137" s="13" t="s">
        <v>53414</v>
      </c>
      <c r="BJ1137" s="13" t="s">
        <v>53414</v>
      </c>
      <c r="BK1137" s="13" t="s">
        <v>53414</v>
      </c>
      <c r="BL1137" s="13" t="s">
        <v>53414</v>
      </c>
      <c r="BM1137" s="13" t="s">
        <v>53414</v>
      </c>
      <c r="BN1137" s="67" t="str">
        <f>HYPERLINK(VLOOKUP(B1137,Hyperlinks!A:E,2,0),"Link")</f>
        <v>Link</v>
      </c>
      <c r="BO1137" s="67" t="str">
        <f>HYPERLINK(VLOOKUP(B1137,Hyperlinks!A:E,3,0),"Link")</f>
        <v>Link</v>
      </c>
      <c r="BP1137" s="67" t="str">
        <f>HYPERLINK(VLOOKUP(B1137,Hyperlinks!A:E,4,0),"Link")</f>
        <v>Link</v>
      </c>
      <c r="BQ1137" s="67" t="str">
        <f>HYPERLINK(VLOOKUP(B1137,Hyperlinks!A:E,5,0),"Link")</f>
        <v>Link</v>
      </c>
      <c r="BR1137" s="67" t="str">
        <f>HYPERLINK(VLOOKUP(B1137,Hyperlinks!A:F,6,0),"Link")</f>
        <v>Link</v>
      </c>
    </row>
    <row r="1138" spans="1:70" customFormat="1" ht="15" customHeight="1">
      <c r="A1138" s="9">
        <v>8711500181862</v>
      </c>
      <c r="B1138" s="602">
        <v>928150108828</v>
      </c>
      <c r="C1138" s="602">
        <v>871150018186230</v>
      </c>
      <c r="D1138" s="67" t="str">
        <f>HYPERLINK(VLOOKUP(B1138,Hyperlinks!A:C,2,0),"Link")</f>
        <v>Link</v>
      </c>
      <c r="E1138" s="12">
        <v>18186230</v>
      </c>
      <c r="F1138" s="21" t="s">
        <v>57336</v>
      </c>
      <c r="G1138" s="12" t="s">
        <v>56813</v>
      </c>
      <c r="H1138" s="12" t="s">
        <v>53823</v>
      </c>
      <c r="I1138" s="42"/>
      <c r="J1138" s="12" t="s">
        <v>57024</v>
      </c>
      <c r="K1138" s="12" t="s">
        <v>57075</v>
      </c>
      <c r="L1138" s="12" t="s">
        <v>53409</v>
      </c>
      <c r="M1138" s="65">
        <v>56.1</v>
      </c>
      <c r="N1138" s="16">
        <v>0.3</v>
      </c>
      <c r="O1138" s="13" t="s">
        <v>54138</v>
      </c>
      <c r="P1138" s="45" t="s">
        <v>53592</v>
      </c>
      <c r="Q1138" s="14" t="s">
        <v>56815</v>
      </c>
      <c r="R1138" s="17"/>
      <c r="S1138" s="9">
        <v>24</v>
      </c>
      <c r="T1138" s="12" t="s">
        <v>53412</v>
      </c>
      <c r="U1138" s="17" t="s">
        <v>53413</v>
      </c>
      <c r="V1138" s="9"/>
      <c r="W1138" s="9"/>
      <c r="X1138" s="11"/>
      <c r="Y1138" s="23">
        <v>8539322000</v>
      </c>
      <c r="Z1138" s="17" t="s">
        <v>53434</v>
      </c>
      <c r="AA1138" s="17" t="s">
        <v>53958</v>
      </c>
      <c r="AB1138" s="12">
        <v>473373</v>
      </c>
      <c r="AC1138" s="45"/>
      <c r="AD1138" s="45" t="s">
        <v>53415</v>
      </c>
      <c r="AE1138" s="50" t="s">
        <v>57337</v>
      </c>
      <c r="AF1138" s="13" t="s">
        <v>53414</v>
      </c>
      <c r="AG1138" s="13" t="s">
        <v>53414</v>
      </c>
      <c r="AH1138" s="13" t="s">
        <v>53414</v>
      </c>
      <c r="AI1138" s="13" t="s">
        <v>53414</v>
      </c>
      <c r="AJ1138" s="13" t="s">
        <v>53414</v>
      </c>
      <c r="AK1138" s="13" t="s">
        <v>57268</v>
      </c>
      <c r="AL1138" s="13" t="s">
        <v>53414</v>
      </c>
      <c r="AM1138" s="13" t="s">
        <v>57269</v>
      </c>
      <c r="AN1138" s="13" t="s">
        <v>53414</v>
      </c>
      <c r="AO1138" s="21" t="s">
        <v>54139</v>
      </c>
      <c r="AP1138" s="13" t="s">
        <v>53414</v>
      </c>
      <c r="AQ1138" s="13" t="s">
        <v>53414</v>
      </c>
      <c r="AR1138" s="13" t="s">
        <v>54180</v>
      </c>
      <c r="AS1138" s="13" t="s">
        <v>55944</v>
      </c>
      <c r="AT1138" s="13" t="s">
        <v>53414</v>
      </c>
      <c r="AU1138" s="13">
        <v>0</v>
      </c>
      <c r="AV1138" s="13">
        <v>0</v>
      </c>
      <c r="AW1138" s="13" t="s">
        <v>53414</v>
      </c>
      <c r="AX1138" s="21" t="s">
        <v>53414</v>
      </c>
      <c r="AY1138" s="13" t="s">
        <v>54279</v>
      </c>
      <c r="AZ1138" s="13" t="s">
        <v>53693</v>
      </c>
      <c r="BA1138" s="13" t="s">
        <v>53414</v>
      </c>
      <c r="BB1138" s="13" t="s">
        <v>57338</v>
      </c>
      <c r="BC1138" s="13" t="s">
        <v>53414</v>
      </c>
      <c r="BD1138" s="13" t="s">
        <v>53414</v>
      </c>
      <c r="BE1138" s="13" t="s">
        <v>53414</v>
      </c>
      <c r="BF1138" s="13" t="s">
        <v>53414</v>
      </c>
      <c r="BG1138" s="13" t="s">
        <v>53414</v>
      </c>
      <c r="BH1138" s="13" t="s">
        <v>53414</v>
      </c>
      <c r="BI1138" s="13" t="s">
        <v>53414</v>
      </c>
      <c r="BJ1138" s="13" t="s">
        <v>53414</v>
      </c>
      <c r="BK1138" s="13" t="s">
        <v>53414</v>
      </c>
      <c r="BL1138" s="13" t="s">
        <v>53414</v>
      </c>
      <c r="BM1138" s="13" t="s">
        <v>53414</v>
      </c>
      <c r="BN1138" s="67" t="str">
        <f>HYPERLINK(VLOOKUP(B1138,Hyperlinks!A:E,2,0),"Link")</f>
        <v>Link</v>
      </c>
      <c r="BO1138" s="67" t="str">
        <f>HYPERLINK(VLOOKUP(B1138,Hyperlinks!A:E,3,0),"Link")</f>
        <v>Link</v>
      </c>
      <c r="BP1138" s="67" t="str">
        <f>HYPERLINK(VLOOKUP(B1138,Hyperlinks!A:E,4,0),"Link")</f>
        <v>Link</v>
      </c>
      <c r="BQ1138" s="67" t="str">
        <f>HYPERLINK(VLOOKUP(B1138,Hyperlinks!A:E,5,0),"Link")</f>
        <v>Link</v>
      </c>
      <c r="BR1138" s="67" t="str">
        <f>HYPERLINK(VLOOKUP(B1138,Hyperlinks!A:F,6,0),"Link")</f>
        <v>Link</v>
      </c>
    </row>
    <row r="1139" spans="1:70" customFormat="1" ht="15" customHeight="1">
      <c r="A1139" s="9">
        <v>8711500210241</v>
      </c>
      <c r="B1139" s="9">
        <v>928486700091</v>
      </c>
      <c r="C1139" s="9">
        <v>871150021024130</v>
      </c>
      <c r="D1139" s="67" t="str">
        <f>HYPERLINK(VLOOKUP(B1139,Hyperlinks!A:C,2,0),"Link")</f>
        <v>Link</v>
      </c>
      <c r="E1139" s="12">
        <v>21024130</v>
      </c>
      <c r="F1139" s="11" t="s">
        <v>57339</v>
      </c>
      <c r="G1139" s="12" t="s">
        <v>56813</v>
      </c>
      <c r="H1139" s="12" t="s">
        <v>53823</v>
      </c>
      <c r="I1139" s="42"/>
      <c r="J1139" s="12" t="s">
        <v>57024</v>
      </c>
      <c r="K1139" s="12" t="s">
        <v>57075</v>
      </c>
      <c r="L1139" s="12" t="s">
        <v>53409</v>
      </c>
      <c r="M1139" s="65">
        <v>43</v>
      </c>
      <c r="N1139" s="16">
        <v>0.3</v>
      </c>
      <c r="O1139" s="13" t="s">
        <v>54138</v>
      </c>
      <c r="P1139" s="45" t="s">
        <v>53592</v>
      </c>
      <c r="Q1139" s="14" t="s">
        <v>56815</v>
      </c>
      <c r="R1139" s="17"/>
      <c r="S1139" s="9">
        <v>24</v>
      </c>
      <c r="T1139" s="12" t="s">
        <v>53412</v>
      </c>
      <c r="U1139" s="17" t="s">
        <v>53413</v>
      </c>
      <c r="V1139" s="9"/>
      <c r="W1139" s="9"/>
      <c r="X1139" s="11"/>
      <c r="Y1139" s="23">
        <v>8539322000</v>
      </c>
      <c r="Z1139" s="17" t="s">
        <v>53434</v>
      </c>
      <c r="AA1139" s="17" t="s">
        <v>53958</v>
      </c>
      <c r="AB1139" s="12">
        <v>473291</v>
      </c>
      <c r="AC1139" s="45"/>
      <c r="AD1139" s="45" t="s">
        <v>53415</v>
      </c>
      <c r="AE1139" s="50" t="s">
        <v>57340</v>
      </c>
      <c r="AF1139" s="13" t="s">
        <v>53414</v>
      </c>
      <c r="AG1139" s="13" t="s">
        <v>53414</v>
      </c>
      <c r="AH1139" s="13" t="s">
        <v>53414</v>
      </c>
      <c r="AI1139" s="13" t="s">
        <v>53414</v>
      </c>
      <c r="AJ1139" s="13" t="s">
        <v>53414</v>
      </c>
      <c r="AK1139" s="13" t="s">
        <v>53414</v>
      </c>
      <c r="AL1139" s="13" t="s">
        <v>53414</v>
      </c>
      <c r="AM1139" s="13" t="s">
        <v>53414</v>
      </c>
      <c r="AN1139" s="13" t="s">
        <v>53414</v>
      </c>
      <c r="AO1139" s="21" t="s">
        <v>53414</v>
      </c>
      <c r="AP1139" s="13" t="s">
        <v>53414</v>
      </c>
      <c r="AQ1139" s="13" t="s">
        <v>53414</v>
      </c>
      <c r="AR1139" s="13" t="s">
        <v>53414</v>
      </c>
      <c r="AS1139" s="13" t="s">
        <v>53414</v>
      </c>
      <c r="AT1139" s="13" t="s">
        <v>53414</v>
      </c>
      <c r="AU1139" s="13" t="s">
        <v>53414</v>
      </c>
      <c r="AV1139" s="13" t="s">
        <v>53414</v>
      </c>
      <c r="AW1139" s="13" t="s">
        <v>53414</v>
      </c>
      <c r="AX1139" s="21" t="s">
        <v>53414</v>
      </c>
      <c r="AY1139" s="13" t="s">
        <v>53414</v>
      </c>
      <c r="AZ1139" s="13" t="s">
        <v>53414</v>
      </c>
      <c r="BA1139" s="13" t="s">
        <v>53414</v>
      </c>
      <c r="BB1139" s="13" t="s">
        <v>53414</v>
      </c>
      <c r="BC1139" s="13" t="s">
        <v>53414</v>
      </c>
      <c r="BD1139" s="13" t="s">
        <v>53414</v>
      </c>
      <c r="BE1139" s="13" t="s">
        <v>53414</v>
      </c>
      <c r="BF1139" s="13" t="s">
        <v>53414</v>
      </c>
      <c r="BG1139" s="13" t="s">
        <v>53414</v>
      </c>
      <c r="BH1139" s="13" t="s">
        <v>53414</v>
      </c>
      <c r="BI1139" s="13" t="s">
        <v>53414</v>
      </c>
      <c r="BJ1139" s="13" t="s">
        <v>53414</v>
      </c>
      <c r="BK1139" s="13" t="s">
        <v>53414</v>
      </c>
      <c r="BL1139" s="13" t="s">
        <v>53414</v>
      </c>
      <c r="BM1139" s="13" t="s">
        <v>53414</v>
      </c>
      <c r="BN1139" s="67" t="str">
        <f>HYPERLINK(VLOOKUP(B1139,Hyperlinks!A:E,2,0),"Link")</f>
        <v>Link</v>
      </c>
      <c r="BO1139" s="67" t="str">
        <f>HYPERLINK(VLOOKUP(B1139,Hyperlinks!A:E,3,0),"Link")</f>
        <v>Link</v>
      </c>
      <c r="BP1139" s="67" t="str">
        <f>HYPERLINK(VLOOKUP(B1139,Hyperlinks!A:E,4,0),"Link")</f>
        <v>Link</v>
      </c>
      <c r="BQ1139" s="67" t="str">
        <f>HYPERLINK(VLOOKUP(B1139,Hyperlinks!A:E,5,0),"Link")</f>
        <v>Link</v>
      </c>
      <c r="BR1139" s="67" t="str">
        <f>HYPERLINK(VLOOKUP(B1139,Hyperlinks!A:F,6,0),"Link")</f>
        <v>Link</v>
      </c>
    </row>
    <row r="1140" spans="1:70" customFormat="1" ht="15" customHeight="1">
      <c r="A1140" s="9">
        <v>8711500184122</v>
      </c>
      <c r="B1140" s="602">
        <v>928154509228</v>
      </c>
      <c r="C1140" s="9">
        <v>871150018412245</v>
      </c>
      <c r="D1140" s="67" t="str">
        <f>HYPERLINK(VLOOKUP(B1140,Hyperlinks!A:C,2,0),"Link")</f>
        <v>Link</v>
      </c>
      <c r="E1140" s="12">
        <v>18412245</v>
      </c>
      <c r="F1140" s="21" t="s">
        <v>57341</v>
      </c>
      <c r="G1140" s="12" t="s">
        <v>56813</v>
      </c>
      <c r="H1140" s="12" t="s">
        <v>53823</v>
      </c>
      <c r="I1140" s="42"/>
      <c r="J1140" s="12" t="s">
        <v>57024</v>
      </c>
      <c r="K1140" s="12" t="s">
        <v>57075</v>
      </c>
      <c r="L1140" s="12" t="s">
        <v>53409</v>
      </c>
      <c r="M1140" s="65">
        <v>463</v>
      </c>
      <c r="N1140" s="16">
        <v>0.3</v>
      </c>
      <c r="O1140" s="13" t="s">
        <v>54138</v>
      </c>
      <c r="P1140" s="45" t="s">
        <v>53592</v>
      </c>
      <c r="Q1140" s="14" t="s">
        <v>56815</v>
      </c>
      <c r="R1140" s="17"/>
      <c r="S1140" s="9">
        <v>4</v>
      </c>
      <c r="T1140" s="12" t="s">
        <v>53412</v>
      </c>
      <c r="U1140" s="17" t="s">
        <v>53413</v>
      </c>
      <c r="V1140" s="9"/>
      <c r="W1140" s="9"/>
      <c r="X1140" s="11"/>
      <c r="Y1140" s="23">
        <v>8539322000</v>
      </c>
      <c r="Z1140" s="17" t="s">
        <v>53445</v>
      </c>
      <c r="AA1140" s="18" t="s">
        <v>53414</v>
      </c>
      <c r="AB1140" s="12" t="s">
        <v>53414</v>
      </c>
      <c r="AC1140" s="45"/>
      <c r="AD1140" s="45" t="s">
        <v>53415</v>
      </c>
      <c r="AE1140" s="50" t="s">
        <v>57342</v>
      </c>
      <c r="AF1140" s="13" t="s">
        <v>53414</v>
      </c>
      <c r="AG1140" s="13" t="s">
        <v>53414</v>
      </c>
      <c r="AH1140" s="13" t="s">
        <v>53414</v>
      </c>
      <c r="AI1140" s="13" t="s">
        <v>53414</v>
      </c>
      <c r="AJ1140" s="13" t="s">
        <v>53414</v>
      </c>
      <c r="AK1140" s="13" t="s">
        <v>53414</v>
      </c>
      <c r="AL1140" s="13" t="s">
        <v>53414</v>
      </c>
      <c r="AM1140" s="13" t="s">
        <v>53414</v>
      </c>
      <c r="AN1140" s="13" t="s">
        <v>53414</v>
      </c>
      <c r="AO1140" s="21" t="s">
        <v>53414</v>
      </c>
      <c r="AP1140" s="13" t="s">
        <v>53414</v>
      </c>
      <c r="AQ1140" s="13" t="s">
        <v>53414</v>
      </c>
      <c r="AR1140" s="13" t="s">
        <v>53414</v>
      </c>
      <c r="AS1140" s="13" t="s">
        <v>53414</v>
      </c>
      <c r="AT1140" s="13" t="s">
        <v>53414</v>
      </c>
      <c r="AU1140" s="13" t="s">
        <v>53414</v>
      </c>
      <c r="AV1140" s="13" t="s">
        <v>53414</v>
      </c>
      <c r="AW1140" s="13" t="s">
        <v>53414</v>
      </c>
      <c r="AX1140" s="21" t="s">
        <v>53414</v>
      </c>
      <c r="AY1140" s="13" t="s">
        <v>53414</v>
      </c>
      <c r="AZ1140" s="13" t="s">
        <v>53414</v>
      </c>
      <c r="BA1140" s="13" t="s">
        <v>53414</v>
      </c>
      <c r="BB1140" s="13" t="s">
        <v>53414</v>
      </c>
      <c r="BC1140" s="13" t="s">
        <v>53414</v>
      </c>
      <c r="BD1140" s="13" t="s">
        <v>53414</v>
      </c>
      <c r="BE1140" s="13" t="s">
        <v>53414</v>
      </c>
      <c r="BF1140" s="13" t="s">
        <v>53414</v>
      </c>
      <c r="BG1140" s="13" t="s">
        <v>53414</v>
      </c>
      <c r="BH1140" s="13" t="s">
        <v>53414</v>
      </c>
      <c r="BI1140" s="13" t="s">
        <v>53414</v>
      </c>
      <c r="BJ1140" s="13" t="s">
        <v>53414</v>
      </c>
      <c r="BK1140" s="13" t="s">
        <v>53414</v>
      </c>
      <c r="BL1140" s="13" t="s">
        <v>53414</v>
      </c>
      <c r="BM1140" s="13" t="s">
        <v>53414</v>
      </c>
      <c r="BN1140" s="67" t="str">
        <f>HYPERLINK(VLOOKUP(B1140,Hyperlinks!A:E,2,0),"Link")</f>
        <v>Link</v>
      </c>
      <c r="BO1140" s="67" t="str">
        <f>HYPERLINK(VLOOKUP(B1140,Hyperlinks!A:E,3,0),"Link")</f>
        <v>Link</v>
      </c>
      <c r="BP1140" s="67" t="str">
        <f>HYPERLINK(VLOOKUP(B1140,Hyperlinks!A:E,4,0),"Link")</f>
        <v>Link</v>
      </c>
      <c r="BQ1140" s="67" t="str">
        <f>HYPERLINK(VLOOKUP(B1140,Hyperlinks!A:E,5,0),"Link")</f>
        <v>Link</v>
      </c>
      <c r="BR1140" s="67" t="str">
        <f>HYPERLINK(VLOOKUP(B1140,Hyperlinks!A:F,6,0),"Link")</f>
        <v>Link</v>
      </c>
    </row>
    <row r="1141" spans="1:70" customFormat="1" ht="15" customHeight="1">
      <c r="A1141" s="9">
        <v>8711500915535</v>
      </c>
      <c r="B1141" s="9">
        <v>913619519966</v>
      </c>
      <c r="C1141" s="9">
        <v>871150091553530</v>
      </c>
      <c r="D1141" s="67" t="str">
        <f>HYPERLINK(VLOOKUP(B1141,Hyperlinks!A:C,2,0),"Link")</f>
        <v>Link</v>
      </c>
      <c r="E1141" s="12">
        <v>91553530</v>
      </c>
      <c r="F1141" s="612" t="s">
        <v>57343</v>
      </c>
      <c r="G1141" s="12" t="s">
        <v>56813</v>
      </c>
      <c r="H1141" s="12" t="s">
        <v>53823</v>
      </c>
      <c r="I1141" s="42"/>
      <c r="J1141" s="12" t="s">
        <v>54117</v>
      </c>
      <c r="K1141" s="12" t="s">
        <v>57344</v>
      </c>
      <c r="L1141" s="12" t="s">
        <v>53409</v>
      </c>
      <c r="M1141" s="65">
        <v>73.8</v>
      </c>
      <c r="N1141" s="16" t="s">
        <v>54118</v>
      </c>
      <c r="O1141" s="13" t="s">
        <v>54138</v>
      </c>
      <c r="P1141" s="45" t="s">
        <v>53592</v>
      </c>
      <c r="Q1141" s="14" t="s">
        <v>56815</v>
      </c>
      <c r="R1141" s="17"/>
      <c r="S1141" s="9">
        <v>48</v>
      </c>
      <c r="T1141" s="12" t="s">
        <v>53412</v>
      </c>
      <c r="U1141" s="17" t="s">
        <v>54119</v>
      </c>
      <c r="V1141" s="9"/>
      <c r="W1141" s="9"/>
      <c r="X1141" s="11"/>
      <c r="Y1141" s="23">
        <v>8504108090</v>
      </c>
      <c r="Z1141" s="18" t="s">
        <v>53414</v>
      </c>
      <c r="AA1141" s="18" t="s">
        <v>53414</v>
      </c>
      <c r="AB1141" s="12" t="s">
        <v>53414</v>
      </c>
      <c r="AC1141" s="45"/>
      <c r="AD1141" s="45" t="s">
        <v>53415</v>
      </c>
      <c r="AE1141" s="50" t="s">
        <v>57345</v>
      </c>
      <c r="AF1141" s="13" t="s">
        <v>53414</v>
      </c>
      <c r="AG1141" s="13" t="s">
        <v>53414</v>
      </c>
      <c r="AH1141" s="13" t="s">
        <v>53414</v>
      </c>
      <c r="AI1141" s="13" t="s">
        <v>54147</v>
      </c>
      <c r="AJ1141" s="13" t="s">
        <v>53414</v>
      </c>
      <c r="AK1141" s="13" t="s">
        <v>53414</v>
      </c>
      <c r="AL1141" s="13" t="s">
        <v>53414</v>
      </c>
      <c r="AM1141" s="13" t="s">
        <v>53414</v>
      </c>
      <c r="AN1141" s="13" t="s">
        <v>53414</v>
      </c>
      <c r="AO1141" s="21" t="s">
        <v>53414</v>
      </c>
      <c r="AP1141" s="13" t="s">
        <v>53414</v>
      </c>
      <c r="AQ1141" s="13" t="s">
        <v>53414</v>
      </c>
      <c r="AR1141" s="13" t="s">
        <v>53414</v>
      </c>
      <c r="AS1141" s="13" t="s">
        <v>53414</v>
      </c>
      <c r="AT1141" s="13" t="s">
        <v>53414</v>
      </c>
      <c r="AU1141" s="13">
        <v>0</v>
      </c>
      <c r="AV1141" s="13">
        <v>0</v>
      </c>
      <c r="AW1141" s="13" t="s">
        <v>53414</v>
      </c>
      <c r="AX1141" s="21" t="s">
        <v>53414</v>
      </c>
      <c r="AY1141" s="13" t="s">
        <v>53534</v>
      </c>
      <c r="AZ1141" s="13" t="s">
        <v>53758</v>
      </c>
      <c r="BA1141" s="13" t="s">
        <v>53414</v>
      </c>
      <c r="BB1141" s="13" t="s">
        <v>53414</v>
      </c>
      <c r="BC1141" s="13" t="s">
        <v>53414</v>
      </c>
      <c r="BD1141" s="13" t="s">
        <v>53414</v>
      </c>
      <c r="BE1141" s="13" t="s">
        <v>53414</v>
      </c>
      <c r="BF1141" s="13" t="s">
        <v>53414</v>
      </c>
      <c r="BG1141" s="13" t="s">
        <v>53414</v>
      </c>
      <c r="BH1141" s="13" t="s">
        <v>53414</v>
      </c>
      <c r="BI1141" s="13" t="s">
        <v>53414</v>
      </c>
      <c r="BJ1141" s="13" t="s">
        <v>53414</v>
      </c>
      <c r="BK1141" s="13" t="s">
        <v>53414</v>
      </c>
      <c r="BL1141" s="13" t="s">
        <v>53414</v>
      </c>
      <c r="BM1141" s="13" t="s">
        <v>53414</v>
      </c>
      <c r="BN1141" s="67" t="str">
        <f>HYPERLINK(VLOOKUP(B1141,Hyperlinks!A:E,2,0),"Link")</f>
        <v>Link</v>
      </c>
      <c r="BO1141" s="67" t="str">
        <f>HYPERLINK(VLOOKUP(B1141,Hyperlinks!A:E,3,0),"Link")</f>
        <v>Link</v>
      </c>
      <c r="BP1141" s="67" t="str">
        <f>HYPERLINK(VLOOKUP(B1141,Hyperlinks!A:E,4,0),"Link")</f>
        <v>Link</v>
      </c>
      <c r="BQ1141" s="67" t="str">
        <f>HYPERLINK(VLOOKUP(B1141,Hyperlinks!A:E,5,0),"Link")</f>
        <v>Link</v>
      </c>
      <c r="BR1141" s="67" t="str">
        <f>HYPERLINK(VLOOKUP(B1141,Hyperlinks!A:F,6,0),"Link")</f>
        <v>Link</v>
      </c>
    </row>
    <row r="1142" spans="1:70" customFormat="1" ht="15" customHeight="1">
      <c r="A1142" s="9">
        <v>8727900771312</v>
      </c>
      <c r="B1142" s="602">
        <v>913700655366</v>
      </c>
      <c r="C1142" s="602">
        <v>872790089567400</v>
      </c>
      <c r="D1142" s="67" t="str">
        <f>HYPERLINK(VLOOKUP(B1142,Hyperlinks!A:C,2,0),"Link")</f>
        <v>Link</v>
      </c>
      <c r="E1142" s="12">
        <v>89567400</v>
      </c>
      <c r="F1142" s="21" t="s">
        <v>57346</v>
      </c>
      <c r="G1142" s="12" t="s">
        <v>56813</v>
      </c>
      <c r="H1142" s="12" t="s">
        <v>53823</v>
      </c>
      <c r="I1142" s="42"/>
      <c r="J1142" s="12" t="s">
        <v>54117</v>
      </c>
      <c r="K1142" s="12" t="s">
        <v>57344</v>
      </c>
      <c r="L1142" s="12" t="s">
        <v>53409</v>
      </c>
      <c r="M1142" s="65">
        <v>104</v>
      </c>
      <c r="N1142" s="16" t="s">
        <v>54118</v>
      </c>
      <c r="O1142" s="13" t="s">
        <v>54138</v>
      </c>
      <c r="P1142" s="45" t="s">
        <v>53592</v>
      </c>
      <c r="Q1142" s="14" t="s">
        <v>56815</v>
      </c>
      <c r="R1142" s="17"/>
      <c r="S1142" s="9">
        <v>48</v>
      </c>
      <c r="T1142" s="12" t="s">
        <v>53412</v>
      </c>
      <c r="U1142" s="17" t="s">
        <v>54119</v>
      </c>
      <c r="V1142" s="9"/>
      <c r="W1142" s="9"/>
      <c r="X1142" s="11"/>
      <c r="Y1142" s="23">
        <v>8536508090</v>
      </c>
      <c r="Z1142" s="18" t="s">
        <v>53414</v>
      </c>
      <c r="AA1142" s="18" t="s">
        <v>53414</v>
      </c>
      <c r="AB1142" s="12" t="s">
        <v>53414</v>
      </c>
      <c r="AC1142" s="45"/>
      <c r="AD1142" s="45" t="s">
        <v>53415</v>
      </c>
      <c r="AE1142" s="50" t="s">
        <v>57347</v>
      </c>
      <c r="AF1142" s="13" t="s">
        <v>53414</v>
      </c>
      <c r="AG1142" s="13" t="s">
        <v>53414</v>
      </c>
      <c r="AH1142" s="13" t="s">
        <v>53414</v>
      </c>
      <c r="AI1142" s="13" t="s">
        <v>53414</v>
      </c>
      <c r="AJ1142" s="13" t="s">
        <v>53414</v>
      </c>
      <c r="AK1142" s="13" t="s">
        <v>53414</v>
      </c>
      <c r="AL1142" s="13" t="s">
        <v>53414</v>
      </c>
      <c r="AM1142" s="13" t="s">
        <v>53414</v>
      </c>
      <c r="AN1142" s="13" t="s">
        <v>53414</v>
      </c>
      <c r="AO1142" s="21" t="s">
        <v>53414</v>
      </c>
      <c r="AP1142" s="13" t="s">
        <v>53414</v>
      </c>
      <c r="AQ1142" s="13" t="s">
        <v>53414</v>
      </c>
      <c r="AR1142" s="13" t="s">
        <v>53414</v>
      </c>
      <c r="AS1142" s="13" t="s">
        <v>53414</v>
      </c>
      <c r="AT1142" s="13" t="s">
        <v>53414</v>
      </c>
      <c r="AU1142" s="13" t="s">
        <v>53414</v>
      </c>
      <c r="AV1142" s="13" t="s">
        <v>53414</v>
      </c>
      <c r="AW1142" s="13" t="s">
        <v>53414</v>
      </c>
      <c r="AX1142" s="21" t="s">
        <v>53414</v>
      </c>
      <c r="AY1142" s="13" t="s">
        <v>53414</v>
      </c>
      <c r="AZ1142" s="13" t="s">
        <v>53414</v>
      </c>
      <c r="BA1142" s="13" t="s">
        <v>53414</v>
      </c>
      <c r="BB1142" s="13" t="s">
        <v>53414</v>
      </c>
      <c r="BC1142" s="13" t="s">
        <v>53414</v>
      </c>
      <c r="BD1142" s="13" t="s">
        <v>53414</v>
      </c>
      <c r="BE1142" s="13" t="s">
        <v>53414</v>
      </c>
      <c r="BF1142" s="13" t="s">
        <v>53414</v>
      </c>
      <c r="BG1142" s="13" t="s">
        <v>53414</v>
      </c>
      <c r="BH1142" s="13" t="s">
        <v>53414</v>
      </c>
      <c r="BI1142" s="13" t="s">
        <v>53414</v>
      </c>
      <c r="BJ1142" s="13" t="s">
        <v>53414</v>
      </c>
      <c r="BK1142" s="13" t="s">
        <v>53414</v>
      </c>
      <c r="BL1142" s="13" t="s">
        <v>53414</v>
      </c>
      <c r="BM1142" s="13" t="s">
        <v>53414</v>
      </c>
      <c r="BN1142" s="67" t="str">
        <f>HYPERLINK(VLOOKUP(B1142,Hyperlinks!A:E,2,0),"Link")</f>
        <v>Link</v>
      </c>
      <c r="BO1142" s="67" t="str">
        <f>HYPERLINK(VLOOKUP(B1142,Hyperlinks!A:E,3,0),"Link")</f>
        <v>Link</v>
      </c>
      <c r="BP1142" s="67" t="str">
        <f>HYPERLINK(VLOOKUP(B1142,Hyperlinks!A:E,4,0),"Link")</f>
        <v>Link</v>
      </c>
      <c r="BQ1142" s="67" t="str">
        <f>HYPERLINK(VLOOKUP(B1142,Hyperlinks!A:E,5,0),"Link")</f>
        <v>Link</v>
      </c>
      <c r="BR1142" s="67" t="str">
        <f>HYPERLINK(VLOOKUP(B1142,Hyperlinks!A:F,6,0),"Link")</f>
        <v>Link</v>
      </c>
    </row>
    <row r="1143" spans="1:70" customFormat="1" ht="15" customHeight="1">
      <c r="A1143" s="9">
        <v>8711500881779</v>
      </c>
      <c r="B1143" s="602">
        <v>913700655466</v>
      </c>
      <c r="C1143" s="602">
        <v>872790089569800</v>
      </c>
      <c r="D1143" s="67" t="str">
        <f>HYPERLINK(VLOOKUP(B1143,Hyperlinks!A:C,2,0),"Link")</f>
        <v>Link</v>
      </c>
      <c r="E1143" s="12">
        <v>89569800</v>
      </c>
      <c r="F1143" s="21" t="s">
        <v>57348</v>
      </c>
      <c r="G1143" s="12" t="s">
        <v>56813</v>
      </c>
      <c r="H1143" s="12" t="s">
        <v>53823</v>
      </c>
      <c r="I1143" s="42"/>
      <c r="J1143" s="12" t="s">
        <v>54117</v>
      </c>
      <c r="K1143" s="12" t="s">
        <v>57344</v>
      </c>
      <c r="L1143" s="12" t="s">
        <v>53409</v>
      </c>
      <c r="M1143" s="65">
        <v>104</v>
      </c>
      <c r="N1143" s="16" t="s">
        <v>54118</v>
      </c>
      <c r="O1143" s="13" t="s">
        <v>54138</v>
      </c>
      <c r="P1143" s="45" t="s">
        <v>53592</v>
      </c>
      <c r="Q1143" s="14" t="s">
        <v>56815</v>
      </c>
      <c r="R1143" s="17"/>
      <c r="S1143" s="9">
        <v>20</v>
      </c>
      <c r="T1143" s="12" t="s">
        <v>53412</v>
      </c>
      <c r="U1143" s="17" t="s">
        <v>54119</v>
      </c>
      <c r="V1143" s="9"/>
      <c r="W1143" s="9"/>
      <c r="X1143" s="11"/>
      <c r="Y1143" s="23">
        <v>8536508090</v>
      </c>
      <c r="Z1143" s="18" t="s">
        <v>53414</v>
      </c>
      <c r="AA1143" s="18" t="s">
        <v>53414</v>
      </c>
      <c r="AB1143" s="12" t="s">
        <v>53414</v>
      </c>
      <c r="AC1143" s="45"/>
      <c r="AD1143" s="45" t="s">
        <v>53415</v>
      </c>
      <c r="AE1143" s="50" t="s">
        <v>57349</v>
      </c>
      <c r="AF1143" s="13" t="s">
        <v>53414</v>
      </c>
      <c r="AG1143" s="13" t="s">
        <v>53414</v>
      </c>
      <c r="AH1143" s="13" t="s">
        <v>53414</v>
      </c>
      <c r="AI1143" s="13" t="s">
        <v>53414</v>
      </c>
      <c r="AJ1143" s="13" t="s">
        <v>53414</v>
      </c>
      <c r="AK1143" s="13" t="s">
        <v>53414</v>
      </c>
      <c r="AL1143" s="13" t="s">
        <v>53414</v>
      </c>
      <c r="AM1143" s="13" t="s">
        <v>53414</v>
      </c>
      <c r="AN1143" s="13" t="s">
        <v>53414</v>
      </c>
      <c r="AO1143" s="21" t="s">
        <v>53414</v>
      </c>
      <c r="AP1143" s="13" t="s">
        <v>53414</v>
      </c>
      <c r="AQ1143" s="13" t="s">
        <v>53414</v>
      </c>
      <c r="AR1143" s="13" t="s">
        <v>53414</v>
      </c>
      <c r="AS1143" s="13" t="s">
        <v>53414</v>
      </c>
      <c r="AT1143" s="13" t="s">
        <v>53414</v>
      </c>
      <c r="AU1143" s="13" t="s">
        <v>53414</v>
      </c>
      <c r="AV1143" s="13" t="s">
        <v>53414</v>
      </c>
      <c r="AW1143" s="13" t="s">
        <v>53414</v>
      </c>
      <c r="AX1143" s="21" t="s">
        <v>53414</v>
      </c>
      <c r="AY1143" s="13" t="s">
        <v>53414</v>
      </c>
      <c r="AZ1143" s="13" t="s">
        <v>53414</v>
      </c>
      <c r="BA1143" s="13" t="s">
        <v>53414</v>
      </c>
      <c r="BB1143" s="13" t="s">
        <v>53414</v>
      </c>
      <c r="BC1143" s="13" t="s">
        <v>53414</v>
      </c>
      <c r="BD1143" s="13" t="s">
        <v>53414</v>
      </c>
      <c r="BE1143" s="13" t="s">
        <v>53414</v>
      </c>
      <c r="BF1143" s="13" t="s">
        <v>53414</v>
      </c>
      <c r="BG1143" s="13" t="s">
        <v>53414</v>
      </c>
      <c r="BH1143" s="13" t="s">
        <v>53414</v>
      </c>
      <c r="BI1143" s="13" t="s">
        <v>53414</v>
      </c>
      <c r="BJ1143" s="13" t="s">
        <v>53414</v>
      </c>
      <c r="BK1143" s="13" t="s">
        <v>53414</v>
      </c>
      <c r="BL1143" s="13" t="s">
        <v>53414</v>
      </c>
      <c r="BM1143" s="13" t="s">
        <v>53414</v>
      </c>
      <c r="BN1143" s="67" t="str">
        <f>HYPERLINK(VLOOKUP(B1143,Hyperlinks!A:E,2,0),"Link")</f>
        <v>Link</v>
      </c>
      <c r="BO1143" s="67" t="str">
        <f>HYPERLINK(VLOOKUP(B1143,Hyperlinks!A:E,3,0),"Link")</f>
        <v>Link</v>
      </c>
      <c r="BP1143" s="67" t="str">
        <f>HYPERLINK(VLOOKUP(B1143,Hyperlinks!A:E,4,0),"Link")</f>
        <v>Link</v>
      </c>
      <c r="BQ1143" s="67" t="str">
        <f>HYPERLINK(VLOOKUP(B1143,Hyperlinks!A:E,5,0),"Link")</f>
        <v>Link</v>
      </c>
      <c r="BR1143" s="67" t="str">
        <f>HYPERLINK(VLOOKUP(B1143,Hyperlinks!A:F,6,0),"Link")</f>
        <v>Link</v>
      </c>
    </row>
    <row r="1144" spans="1:70" customFormat="1" ht="15" customHeight="1">
      <c r="A1144" s="9">
        <v>8711500930668</v>
      </c>
      <c r="B1144" s="9">
        <v>913700184966</v>
      </c>
      <c r="C1144" s="9">
        <v>871150093066830</v>
      </c>
      <c r="D1144" s="67" t="str">
        <f>HYPERLINK(VLOOKUP(B1144,Hyperlinks!A:C,2,0),"Link")</f>
        <v>Link</v>
      </c>
      <c r="E1144" s="12">
        <v>93066830</v>
      </c>
      <c r="F1144" s="612" t="s">
        <v>57350</v>
      </c>
      <c r="G1144" s="12" t="s">
        <v>56813</v>
      </c>
      <c r="H1144" s="12" t="s">
        <v>53823</v>
      </c>
      <c r="I1144" s="42"/>
      <c r="J1144" s="12" t="s">
        <v>54117</v>
      </c>
      <c r="K1144" s="12" t="s">
        <v>57344</v>
      </c>
      <c r="L1144" s="12" t="s">
        <v>53409</v>
      </c>
      <c r="M1144" s="65">
        <v>129</v>
      </c>
      <c r="N1144" s="16" t="s">
        <v>54118</v>
      </c>
      <c r="O1144" s="13" t="s">
        <v>54138</v>
      </c>
      <c r="P1144" s="45" t="s">
        <v>53592</v>
      </c>
      <c r="Q1144" s="14" t="s">
        <v>56815</v>
      </c>
      <c r="R1144" s="17"/>
      <c r="S1144" s="9">
        <v>48</v>
      </c>
      <c r="T1144" s="12" t="s">
        <v>53412</v>
      </c>
      <c r="U1144" s="17" t="s">
        <v>54119</v>
      </c>
      <c r="V1144" s="9"/>
      <c r="W1144" s="9"/>
      <c r="X1144" s="11"/>
      <c r="Y1144" s="23">
        <v>8504108090</v>
      </c>
      <c r="Z1144" s="18" t="s">
        <v>53414</v>
      </c>
      <c r="AA1144" s="18" t="s">
        <v>53414</v>
      </c>
      <c r="AB1144" s="12" t="s">
        <v>53414</v>
      </c>
      <c r="AC1144" s="45"/>
      <c r="AD1144" s="45" t="s">
        <v>53415</v>
      </c>
      <c r="AE1144" s="50" t="s">
        <v>57351</v>
      </c>
      <c r="AF1144" s="13" t="s">
        <v>53414</v>
      </c>
      <c r="AG1144" s="13" t="s">
        <v>53414</v>
      </c>
      <c r="AH1144" s="13" t="s">
        <v>53414</v>
      </c>
      <c r="AI1144" s="13" t="s">
        <v>54147</v>
      </c>
      <c r="AJ1144" s="13" t="s">
        <v>53414</v>
      </c>
      <c r="AK1144" s="13" t="s">
        <v>53414</v>
      </c>
      <c r="AL1144" s="13" t="s">
        <v>53414</v>
      </c>
      <c r="AM1144" s="13" t="s">
        <v>53414</v>
      </c>
      <c r="AN1144" s="13" t="s">
        <v>53414</v>
      </c>
      <c r="AO1144" s="21" t="s">
        <v>53414</v>
      </c>
      <c r="AP1144" s="13" t="s">
        <v>53414</v>
      </c>
      <c r="AQ1144" s="13" t="s">
        <v>53414</v>
      </c>
      <c r="AR1144" s="13" t="s">
        <v>53414</v>
      </c>
      <c r="AS1144" s="13" t="s">
        <v>53414</v>
      </c>
      <c r="AT1144" s="13" t="s">
        <v>53414</v>
      </c>
      <c r="AU1144" s="13">
        <v>0</v>
      </c>
      <c r="AV1144" s="13">
        <v>0</v>
      </c>
      <c r="AW1144" s="13" t="s">
        <v>53414</v>
      </c>
      <c r="AX1144" s="21" t="s">
        <v>53414</v>
      </c>
      <c r="AY1144" s="13" t="s">
        <v>53534</v>
      </c>
      <c r="AZ1144" s="13" t="s">
        <v>53534</v>
      </c>
      <c r="BA1144" s="13" t="s">
        <v>53414</v>
      </c>
      <c r="BB1144" s="13" t="s">
        <v>53414</v>
      </c>
      <c r="BC1144" s="13" t="s">
        <v>53414</v>
      </c>
      <c r="BD1144" s="13" t="s">
        <v>53414</v>
      </c>
      <c r="BE1144" s="13" t="s">
        <v>53414</v>
      </c>
      <c r="BF1144" s="13" t="s">
        <v>53414</v>
      </c>
      <c r="BG1144" s="13" t="s">
        <v>53414</v>
      </c>
      <c r="BH1144" s="13" t="s">
        <v>53414</v>
      </c>
      <c r="BI1144" s="13" t="s">
        <v>53414</v>
      </c>
      <c r="BJ1144" s="13" t="s">
        <v>53414</v>
      </c>
      <c r="BK1144" s="13" t="s">
        <v>53414</v>
      </c>
      <c r="BL1144" s="13" t="s">
        <v>53414</v>
      </c>
      <c r="BM1144" s="13" t="s">
        <v>53414</v>
      </c>
      <c r="BN1144" s="67" t="str">
        <f>HYPERLINK(VLOOKUP(B1144,Hyperlinks!A:E,2,0),"Link")</f>
        <v>Link</v>
      </c>
      <c r="BO1144" s="67" t="str">
        <f>HYPERLINK(VLOOKUP(B1144,Hyperlinks!A:E,3,0),"Link")</f>
        <v>Link</v>
      </c>
      <c r="BP1144" s="67" t="str">
        <f>HYPERLINK(VLOOKUP(B1144,Hyperlinks!A:E,4,0),"Link")</f>
        <v>Link</v>
      </c>
      <c r="BQ1144" s="67" t="str">
        <f>HYPERLINK(VLOOKUP(B1144,Hyperlinks!A:E,5,0),"Link")</f>
        <v>Link</v>
      </c>
      <c r="BR1144" s="67" t="str">
        <f>HYPERLINK(VLOOKUP(B1144,Hyperlinks!A:F,6,0),"Link")</f>
        <v>Link</v>
      </c>
    </row>
    <row r="1145" spans="1:70" customFormat="1" ht="15" customHeight="1">
      <c r="A1145" s="9">
        <v>8711500930682</v>
      </c>
      <c r="B1145" s="9">
        <v>913700185166</v>
      </c>
      <c r="C1145" s="9">
        <v>871150093068230</v>
      </c>
      <c r="D1145" s="67" t="str">
        <f>HYPERLINK(VLOOKUP(B1145,Hyperlinks!A:C,2,0),"Link")</f>
        <v>Link</v>
      </c>
      <c r="E1145" s="12">
        <v>93068230</v>
      </c>
      <c r="F1145" s="612" t="s">
        <v>57352</v>
      </c>
      <c r="G1145" s="12" t="s">
        <v>56813</v>
      </c>
      <c r="H1145" s="12" t="s">
        <v>53823</v>
      </c>
      <c r="I1145" s="42"/>
      <c r="J1145" s="12" t="s">
        <v>54117</v>
      </c>
      <c r="K1145" s="12" t="s">
        <v>57344</v>
      </c>
      <c r="L1145" s="12" t="s">
        <v>53409</v>
      </c>
      <c r="M1145" s="65">
        <v>129</v>
      </c>
      <c r="N1145" s="16" t="s">
        <v>54118</v>
      </c>
      <c r="O1145" s="13" t="s">
        <v>54138</v>
      </c>
      <c r="P1145" s="45" t="s">
        <v>53592</v>
      </c>
      <c r="Q1145" s="14" t="s">
        <v>56815</v>
      </c>
      <c r="R1145" s="17"/>
      <c r="S1145" s="9">
        <v>48</v>
      </c>
      <c r="T1145" s="12" t="s">
        <v>53412</v>
      </c>
      <c r="U1145" s="17" t="s">
        <v>54119</v>
      </c>
      <c r="V1145" s="9"/>
      <c r="W1145" s="9"/>
      <c r="X1145" s="11"/>
      <c r="Y1145" s="23">
        <v>8504102090</v>
      </c>
      <c r="Z1145" s="18" t="s">
        <v>53414</v>
      </c>
      <c r="AA1145" s="18" t="s">
        <v>53414</v>
      </c>
      <c r="AB1145" s="12" t="s">
        <v>53414</v>
      </c>
      <c r="AC1145" s="45"/>
      <c r="AD1145" s="45" t="s">
        <v>53415</v>
      </c>
      <c r="AE1145" s="50" t="s">
        <v>57353</v>
      </c>
      <c r="AF1145" s="13" t="s">
        <v>53414</v>
      </c>
      <c r="AG1145" s="13" t="s">
        <v>53414</v>
      </c>
      <c r="AH1145" s="13" t="s">
        <v>53414</v>
      </c>
      <c r="AI1145" s="13" t="s">
        <v>54147</v>
      </c>
      <c r="AJ1145" s="13" t="s">
        <v>53414</v>
      </c>
      <c r="AK1145" s="13" t="s">
        <v>53414</v>
      </c>
      <c r="AL1145" s="13" t="s">
        <v>53414</v>
      </c>
      <c r="AM1145" s="13" t="s">
        <v>53414</v>
      </c>
      <c r="AN1145" s="13" t="s">
        <v>53414</v>
      </c>
      <c r="AO1145" s="21" t="s">
        <v>53414</v>
      </c>
      <c r="AP1145" s="13" t="s">
        <v>53414</v>
      </c>
      <c r="AQ1145" s="13" t="s">
        <v>53414</v>
      </c>
      <c r="AR1145" s="13" t="s">
        <v>53414</v>
      </c>
      <c r="AS1145" s="13" t="s">
        <v>53414</v>
      </c>
      <c r="AT1145" s="13" t="s">
        <v>53414</v>
      </c>
      <c r="AU1145" s="13">
        <v>0</v>
      </c>
      <c r="AV1145" s="13">
        <v>0</v>
      </c>
      <c r="AW1145" s="13" t="s">
        <v>53414</v>
      </c>
      <c r="AX1145" s="21" t="s">
        <v>53414</v>
      </c>
      <c r="AY1145" s="13" t="s">
        <v>55850</v>
      </c>
      <c r="AZ1145" s="13" t="s">
        <v>53534</v>
      </c>
      <c r="BA1145" s="13" t="s">
        <v>53414</v>
      </c>
      <c r="BB1145" s="13" t="s">
        <v>53414</v>
      </c>
      <c r="BC1145" s="13" t="s">
        <v>53414</v>
      </c>
      <c r="BD1145" s="13" t="s">
        <v>53414</v>
      </c>
      <c r="BE1145" s="13" t="s">
        <v>53414</v>
      </c>
      <c r="BF1145" s="13" t="s">
        <v>53414</v>
      </c>
      <c r="BG1145" s="13" t="s">
        <v>53414</v>
      </c>
      <c r="BH1145" s="13" t="s">
        <v>53414</v>
      </c>
      <c r="BI1145" s="13" t="s">
        <v>53414</v>
      </c>
      <c r="BJ1145" s="13" t="s">
        <v>53414</v>
      </c>
      <c r="BK1145" s="13" t="s">
        <v>53414</v>
      </c>
      <c r="BL1145" s="13" t="s">
        <v>53414</v>
      </c>
      <c r="BM1145" s="13" t="s">
        <v>53414</v>
      </c>
      <c r="BN1145" s="67" t="str">
        <f>HYPERLINK(VLOOKUP(B1145,Hyperlinks!A:E,2,0),"Link")</f>
        <v>Link</v>
      </c>
      <c r="BO1145" s="67" t="str">
        <f>HYPERLINK(VLOOKUP(B1145,Hyperlinks!A:E,3,0),"Link")</f>
        <v>Link</v>
      </c>
      <c r="BP1145" s="67" t="str">
        <f>HYPERLINK(VLOOKUP(B1145,Hyperlinks!A:E,4,0),"Link")</f>
        <v>Link</v>
      </c>
      <c r="BQ1145" s="67" t="str">
        <f>HYPERLINK(VLOOKUP(B1145,Hyperlinks!A:E,5,0),"Link")</f>
        <v>Link</v>
      </c>
      <c r="BR1145" s="67" t="str">
        <f>HYPERLINK(VLOOKUP(B1145,Hyperlinks!A:F,6,0),"Link")</f>
        <v>Link</v>
      </c>
    </row>
    <row r="1146" spans="1:70" customFormat="1" ht="15" customHeight="1">
      <c r="A1146" s="9">
        <v>8711500996695</v>
      </c>
      <c r="B1146" s="9">
        <v>913700232103</v>
      </c>
      <c r="C1146" s="9">
        <v>871150074276600</v>
      </c>
      <c r="D1146" s="67" t="str">
        <f>HYPERLINK(VLOOKUP(B1146,Hyperlinks!A:C,2,0),"Link")</f>
        <v>Link</v>
      </c>
      <c r="E1146" s="12">
        <v>74276600</v>
      </c>
      <c r="F1146" s="612" t="s">
        <v>57354</v>
      </c>
      <c r="G1146" s="12" t="s">
        <v>56813</v>
      </c>
      <c r="H1146" s="12" t="s">
        <v>53823</v>
      </c>
      <c r="I1146" s="42"/>
      <c r="J1146" s="12" t="s">
        <v>54117</v>
      </c>
      <c r="K1146" s="12" t="s">
        <v>57355</v>
      </c>
      <c r="L1146" s="12" t="s">
        <v>53409</v>
      </c>
      <c r="M1146" s="65">
        <v>1882</v>
      </c>
      <c r="N1146" s="16" t="s">
        <v>54118</v>
      </c>
      <c r="O1146" s="13" t="s">
        <v>54138</v>
      </c>
      <c r="P1146" s="45" t="s">
        <v>53592</v>
      </c>
      <c r="Q1146" s="14" t="s">
        <v>56815</v>
      </c>
      <c r="R1146" s="17"/>
      <c r="S1146" s="9">
        <v>1</v>
      </c>
      <c r="T1146" s="12" t="s">
        <v>53412</v>
      </c>
      <c r="U1146" s="17" t="s">
        <v>54119</v>
      </c>
      <c r="V1146" s="9"/>
      <c r="W1146" s="9"/>
      <c r="X1146" s="11"/>
      <c r="Y1146" s="23">
        <v>8504102090</v>
      </c>
      <c r="Z1146" s="18" t="s">
        <v>53414</v>
      </c>
      <c r="AA1146" s="18" t="s">
        <v>53414</v>
      </c>
      <c r="AB1146" s="12" t="s">
        <v>53414</v>
      </c>
      <c r="AC1146" s="45"/>
      <c r="AD1146" s="45" t="s">
        <v>53415</v>
      </c>
      <c r="AE1146" s="50" t="s">
        <v>57356</v>
      </c>
      <c r="AF1146" s="13" t="s">
        <v>53414</v>
      </c>
      <c r="AG1146" s="13" t="s">
        <v>53414</v>
      </c>
      <c r="AH1146" s="13" t="s">
        <v>53414</v>
      </c>
      <c r="AI1146" s="13" t="s">
        <v>57357</v>
      </c>
      <c r="AJ1146" s="13" t="s">
        <v>53414</v>
      </c>
      <c r="AK1146" s="13" t="s">
        <v>53414</v>
      </c>
      <c r="AL1146" s="13" t="s">
        <v>53414</v>
      </c>
      <c r="AM1146" s="13" t="s">
        <v>53414</v>
      </c>
      <c r="AN1146" s="13" t="s">
        <v>53414</v>
      </c>
      <c r="AO1146" s="21" t="s">
        <v>53414</v>
      </c>
      <c r="AP1146" s="13" t="s">
        <v>53414</v>
      </c>
      <c r="AQ1146" s="13" t="s">
        <v>53414</v>
      </c>
      <c r="AR1146" s="13" t="s">
        <v>53414</v>
      </c>
      <c r="AS1146" s="13" t="s">
        <v>53414</v>
      </c>
      <c r="AT1146" s="13" t="s">
        <v>53414</v>
      </c>
      <c r="AU1146" s="13">
        <v>0</v>
      </c>
      <c r="AV1146" s="13">
        <v>0</v>
      </c>
      <c r="AW1146" s="13" t="s">
        <v>53414</v>
      </c>
      <c r="AX1146" s="21" t="s">
        <v>53414</v>
      </c>
      <c r="AY1146" s="13" t="s">
        <v>57358</v>
      </c>
      <c r="AZ1146" s="13" t="s">
        <v>57359</v>
      </c>
      <c r="BA1146" s="13" t="s">
        <v>53414</v>
      </c>
      <c r="BB1146" s="13" t="s">
        <v>53414</v>
      </c>
      <c r="BC1146" s="13" t="s">
        <v>53414</v>
      </c>
      <c r="BD1146" s="13" t="s">
        <v>53414</v>
      </c>
      <c r="BE1146" s="13" t="s">
        <v>53414</v>
      </c>
      <c r="BF1146" s="13" t="s">
        <v>53414</v>
      </c>
      <c r="BG1146" s="13" t="s">
        <v>53414</v>
      </c>
      <c r="BH1146" s="13" t="s">
        <v>53414</v>
      </c>
      <c r="BI1146" s="13" t="s">
        <v>53414</v>
      </c>
      <c r="BJ1146" s="13" t="s">
        <v>53414</v>
      </c>
      <c r="BK1146" s="13" t="s">
        <v>53414</v>
      </c>
      <c r="BL1146" s="13" t="s">
        <v>53414</v>
      </c>
      <c r="BM1146" s="13" t="s">
        <v>53414</v>
      </c>
      <c r="BN1146" s="67" t="str">
        <f>HYPERLINK(VLOOKUP(B1146,Hyperlinks!A:E,2,0),"Link")</f>
        <v>Link</v>
      </c>
      <c r="BO1146" s="67" t="str">
        <f>HYPERLINK(VLOOKUP(B1146,Hyperlinks!A:E,3,0),"Link")</f>
        <v>Link</v>
      </c>
      <c r="BP1146" s="67" t="str">
        <f>HYPERLINK(VLOOKUP(B1146,Hyperlinks!A:E,4,0),"Link")</f>
        <v>Link</v>
      </c>
      <c r="BQ1146" s="67" t="str">
        <f>HYPERLINK(VLOOKUP(B1146,Hyperlinks!A:E,5,0),"Link")</f>
        <v>Link</v>
      </c>
      <c r="BR1146" s="67" t="str">
        <f>HYPERLINK(VLOOKUP(B1146,Hyperlinks!A:F,6,0),"Link")</f>
        <v>Link</v>
      </c>
    </row>
    <row r="1147" spans="1:70" customFormat="1" ht="15" customHeight="1">
      <c r="A1147" s="9">
        <v>8711500996657</v>
      </c>
      <c r="B1147" s="602">
        <v>913700217303</v>
      </c>
      <c r="C1147" s="9">
        <v>871150006237600</v>
      </c>
      <c r="D1147" s="67" t="str">
        <f>HYPERLINK(VLOOKUP(B1147,Hyperlinks!A:C,2,0),"Link")</f>
        <v>Link</v>
      </c>
      <c r="E1147" s="12">
        <v>6237600</v>
      </c>
      <c r="F1147" s="21" t="s">
        <v>57360</v>
      </c>
      <c r="G1147" s="12" t="s">
        <v>56813</v>
      </c>
      <c r="H1147" s="12" t="s">
        <v>53823</v>
      </c>
      <c r="I1147" s="42"/>
      <c r="J1147" s="12" t="s">
        <v>54117</v>
      </c>
      <c r="K1147" s="12" t="s">
        <v>57355</v>
      </c>
      <c r="L1147" s="12" t="s">
        <v>53409</v>
      </c>
      <c r="M1147" s="65">
        <v>1174</v>
      </c>
      <c r="N1147" s="16" t="s">
        <v>54118</v>
      </c>
      <c r="O1147" s="13" t="s">
        <v>54138</v>
      </c>
      <c r="P1147" s="45" t="s">
        <v>53592</v>
      </c>
      <c r="Q1147" s="14" t="s">
        <v>56815</v>
      </c>
      <c r="R1147" s="17"/>
      <c r="S1147" s="9">
        <v>1</v>
      </c>
      <c r="T1147" s="12" t="s">
        <v>53412</v>
      </c>
      <c r="U1147" s="17" t="s">
        <v>54119</v>
      </c>
      <c r="V1147" s="9"/>
      <c r="W1147" s="9"/>
      <c r="X1147" s="11"/>
      <c r="Y1147" s="23">
        <v>8504108090</v>
      </c>
      <c r="Z1147" s="18" t="s">
        <v>53414</v>
      </c>
      <c r="AA1147" s="18" t="s">
        <v>53414</v>
      </c>
      <c r="AB1147" s="12" t="s">
        <v>53414</v>
      </c>
      <c r="AC1147" s="45"/>
      <c r="AD1147" s="45" t="s">
        <v>53415</v>
      </c>
      <c r="AE1147" s="50" t="s">
        <v>57361</v>
      </c>
      <c r="AF1147" s="13" t="s">
        <v>53414</v>
      </c>
      <c r="AG1147" s="13" t="s">
        <v>53414</v>
      </c>
      <c r="AH1147" s="13" t="s">
        <v>53414</v>
      </c>
      <c r="AI1147" s="13" t="s">
        <v>57362</v>
      </c>
      <c r="AJ1147" s="13" t="s">
        <v>53414</v>
      </c>
      <c r="AK1147" s="13" t="s">
        <v>53414</v>
      </c>
      <c r="AL1147" s="13" t="s">
        <v>53414</v>
      </c>
      <c r="AM1147" s="13" t="s">
        <v>53414</v>
      </c>
      <c r="AN1147" s="13" t="s">
        <v>53414</v>
      </c>
      <c r="AO1147" s="21" t="s">
        <v>53414</v>
      </c>
      <c r="AP1147" s="13" t="s">
        <v>53414</v>
      </c>
      <c r="AQ1147" s="13" t="s">
        <v>53414</v>
      </c>
      <c r="AR1147" s="13" t="s">
        <v>53414</v>
      </c>
      <c r="AS1147" s="13" t="s">
        <v>53414</v>
      </c>
      <c r="AT1147" s="13" t="s">
        <v>53414</v>
      </c>
      <c r="AU1147" s="13">
        <v>0</v>
      </c>
      <c r="AV1147" s="13">
        <v>0</v>
      </c>
      <c r="AW1147" s="13" t="s">
        <v>53414</v>
      </c>
      <c r="AX1147" s="21" t="s">
        <v>53414</v>
      </c>
      <c r="AY1147" s="13" t="s">
        <v>57363</v>
      </c>
      <c r="AZ1147" s="13" t="s">
        <v>53991</v>
      </c>
      <c r="BA1147" s="13" t="s">
        <v>53414</v>
      </c>
      <c r="BB1147" s="13" t="s">
        <v>53414</v>
      </c>
      <c r="BC1147" s="13" t="s">
        <v>53414</v>
      </c>
      <c r="BD1147" s="13" t="s">
        <v>53414</v>
      </c>
      <c r="BE1147" s="13" t="s">
        <v>53414</v>
      </c>
      <c r="BF1147" s="13" t="s">
        <v>53414</v>
      </c>
      <c r="BG1147" s="13" t="s">
        <v>53414</v>
      </c>
      <c r="BH1147" s="13" t="s">
        <v>53414</v>
      </c>
      <c r="BI1147" s="13" t="s">
        <v>53414</v>
      </c>
      <c r="BJ1147" s="13" t="s">
        <v>53414</v>
      </c>
      <c r="BK1147" s="13" t="s">
        <v>53414</v>
      </c>
      <c r="BL1147" s="13" t="s">
        <v>53414</v>
      </c>
      <c r="BM1147" s="13" t="s">
        <v>53414</v>
      </c>
      <c r="BN1147" s="67" t="str">
        <f>HYPERLINK(VLOOKUP(B1147,Hyperlinks!A:E,2,0),"Link")</f>
        <v>Link</v>
      </c>
      <c r="BO1147" s="67" t="str">
        <f>HYPERLINK(VLOOKUP(B1147,Hyperlinks!A:E,3,0),"Link")</f>
        <v>Link</v>
      </c>
      <c r="BP1147" s="67" t="str">
        <f>HYPERLINK(VLOOKUP(B1147,Hyperlinks!A:E,4,0),"Link")</f>
        <v>Link</v>
      </c>
      <c r="BQ1147" s="67" t="str">
        <f>HYPERLINK(VLOOKUP(B1147,Hyperlinks!A:E,5,0),"Link")</f>
        <v>Link</v>
      </c>
      <c r="BR1147" s="67" t="str">
        <f>HYPERLINK(VLOOKUP(B1147,Hyperlinks!A:F,6,0),"Link")</f>
        <v>Link</v>
      </c>
    </row>
    <row r="1148" spans="1:70" customFormat="1" ht="15" customHeight="1">
      <c r="A1148" s="9">
        <v>8711500996664</v>
      </c>
      <c r="B1148" s="602">
        <v>913700217903</v>
      </c>
      <c r="C1148" s="9">
        <v>871150006384700</v>
      </c>
      <c r="D1148" s="67" t="str">
        <f>HYPERLINK(VLOOKUP(B1148,Hyperlinks!A:C,2,0),"Link")</f>
        <v>Link</v>
      </c>
      <c r="E1148" s="12">
        <v>6384700</v>
      </c>
      <c r="F1148" s="21" t="s">
        <v>57364</v>
      </c>
      <c r="G1148" s="12" t="s">
        <v>56813</v>
      </c>
      <c r="H1148" s="12" t="s">
        <v>53823</v>
      </c>
      <c r="I1148" s="42"/>
      <c r="J1148" s="12" t="s">
        <v>54117</v>
      </c>
      <c r="K1148" s="12" t="s">
        <v>57355</v>
      </c>
      <c r="L1148" s="12" t="s">
        <v>53409</v>
      </c>
      <c r="M1148" s="65">
        <v>1809</v>
      </c>
      <c r="N1148" s="16" t="s">
        <v>54118</v>
      </c>
      <c r="O1148" s="13" t="s">
        <v>54138</v>
      </c>
      <c r="P1148" s="45" t="s">
        <v>53592</v>
      </c>
      <c r="Q1148" s="14" t="s">
        <v>56815</v>
      </c>
      <c r="R1148" s="17"/>
      <c r="S1148" s="9">
        <v>1</v>
      </c>
      <c r="T1148" s="12" t="s">
        <v>53412</v>
      </c>
      <c r="U1148" s="17" t="s">
        <v>54119</v>
      </c>
      <c r="V1148" s="9"/>
      <c r="W1148" s="9"/>
      <c r="X1148" s="11"/>
      <c r="Y1148" s="23">
        <v>8504108090</v>
      </c>
      <c r="Z1148" s="18" t="s">
        <v>53414</v>
      </c>
      <c r="AA1148" s="18" t="s">
        <v>53414</v>
      </c>
      <c r="AB1148" s="12" t="s">
        <v>53414</v>
      </c>
      <c r="AC1148" s="45"/>
      <c r="AD1148" s="45" t="s">
        <v>53415</v>
      </c>
      <c r="AE1148" s="50" t="s">
        <v>57365</v>
      </c>
      <c r="AF1148" s="13" t="s">
        <v>53414</v>
      </c>
      <c r="AG1148" s="13" t="s">
        <v>53414</v>
      </c>
      <c r="AH1148" s="13" t="s">
        <v>53414</v>
      </c>
      <c r="AI1148" s="13" t="s">
        <v>57357</v>
      </c>
      <c r="AJ1148" s="13" t="s">
        <v>53414</v>
      </c>
      <c r="AK1148" s="13" t="s">
        <v>53414</v>
      </c>
      <c r="AL1148" s="13" t="s">
        <v>53414</v>
      </c>
      <c r="AM1148" s="13" t="s">
        <v>53414</v>
      </c>
      <c r="AN1148" s="13" t="s">
        <v>53414</v>
      </c>
      <c r="AO1148" s="21" t="s">
        <v>53414</v>
      </c>
      <c r="AP1148" s="13" t="s">
        <v>53414</v>
      </c>
      <c r="AQ1148" s="13" t="s">
        <v>53414</v>
      </c>
      <c r="AR1148" s="13" t="s">
        <v>53414</v>
      </c>
      <c r="AS1148" s="13" t="s">
        <v>53414</v>
      </c>
      <c r="AT1148" s="13" t="s">
        <v>53414</v>
      </c>
      <c r="AU1148" s="13">
        <v>0</v>
      </c>
      <c r="AV1148" s="13">
        <v>0</v>
      </c>
      <c r="AW1148" s="13" t="s">
        <v>53414</v>
      </c>
      <c r="AX1148" s="21" t="s">
        <v>53414</v>
      </c>
      <c r="AY1148" s="13" t="s">
        <v>57366</v>
      </c>
      <c r="AZ1148" s="13" t="s">
        <v>53755</v>
      </c>
      <c r="BA1148" s="13" t="s">
        <v>53414</v>
      </c>
      <c r="BB1148" s="13" t="s">
        <v>53414</v>
      </c>
      <c r="BC1148" s="13" t="s">
        <v>53414</v>
      </c>
      <c r="BD1148" s="13" t="s">
        <v>53414</v>
      </c>
      <c r="BE1148" s="13" t="s">
        <v>53414</v>
      </c>
      <c r="BF1148" s="13" t="s">
        <v>53414</v>
      </c>
      <c r="BG1148" s="13" t="s">
        <v>53414</v>
      </c>
      <c r="BH1148" s="13" t="s">
        <v>53414</v>
      </c>
      <c r="BI1148" s="13" t="s">
        <v>53414</v>
      </c>
      <c r="BJ1148" s="13" t="s">
        <v>53414</v>
      </c>
      <c r="BK1148" s="13" t="s">
        <v>53414</v>
      </c>
      <c r="BL1148" s="13" t="s">
        <v>53414</v>
      </c>
      <c r="BM1148" s="13" t="s">
        <v>53414</v>
      </c>
      <c r="BN1148" s="67" t="str">
        <f>HYPERLINK(VLOOKUP(B1148,Hyperlinks!A:E,2,0),"Link")</f>
        <v>Link</v>
      </c>
      <c r="BO1148" s="67" t="str">
        <f>HYPERLINK(VLOOKUP(B1148,Hyperlinks!A:E,3,0),"Link")</f>
        <v>Link</v>
      </c>
      <c r="BP1148" s="67" t="str">
        <f>HYPERLINK(VLOOKUP(B1148,Hyperlinks!A:E,4,0),"Link")</f>
        <v>Link</v>
      </c>
      <c r="BQ1148" s="67" t="str">
        <f>HYPERLINK(VLOOKUP(B1148,Hyperlinks!A:E,5,0),"Link")</f>
        <v>Link</v>
      </c>
      <c r="BR1148" s="67" t="str">
        <f>HYPERLINK(VLOOKUP(B1148,Hyperlinks!A:F,6,0),"Link")</f>
        <v>Link</v>
      </c>
    </row>
    <row r="1149" spans="1:70" customFormat="1" ht="15" customHeight="1">
      <c r="A1149" s="9">
        <v>8711500881588</v>
      </c>
      <c r="B1149" s="9">
        <v>913700278026</v>
      </c>
      <c r="C1149" s="9">
        <v>872790088701300</v>
      </c>
      <c r="D1149" s="67" t="str">
        <f>HYPERLINK(VLOOKUP(B1149,Hyperlinks!A:C,2,0),"Link")</f>
        <v>Link</v>
      </c>
      <c r="E1149" s="12">
        <v>88701300</v>
      </c>
      <c r="F1149" s="612" t="s">
        <v>57367</v>
      </c>
      <c r="G1149" s="12" t="s">
        <v>56813</v>
      </c>
      <c r="H1149" s="12" t="s">
        <v>53823</v>
      </c>
      <c r="I1149" s="42"/>
      <c r="J1149" s="12" t="s">
        <v>54117</v>
      </c>
      <c r="K1149" s="12" t="s">
        <v>57355</v>
      </c>
      <c r="L1149" s="12" t="s">
        <v>53409</v>
      </c>
      <c r="M1149" s="65">
        <v>210</v>
      </c>
      <c r="N1149" s="16" t="s">
        <v>54118</v>
      </c>
      <c r="O1149" s="13" t="s">
        <v>54138</v>
      </c>
      <c r="P1149" s="45" t="s">
        <v>53592</v>
      </c>
      <c r="Q1149" s="14" t="s">
        <v>56815</v>
      </c>
      <c r="R1149" s="17"/>
      <c r="S1149" s="9">
        <v>6</v>
      </c>
      <c r="T1149" s="12" t="s">
        <v>53412</v>
      </c>
      <c r="U1149" s="17" t="s">
        <v>54119</v>
      </c>
      <c r="V1149" s="9"/>
      <c r="W1149" s="9"/>
      <c r="X1149" s="11"/>
      <c r="Y1149" s="23">
        <v>8504108090</v>
      </c>
      <c r="Z1149" s="18" t="s">
        <v>53414</v>
      </c>
      <c r="AA1149" s="18" t="s">
        <v>53414</v>
      </c>
      <c r="AB1149" s="12" t="s">
        <v>53414</v>
      </c>
      <c r="AC1149" s="45"/>
      <c r="AD1149" s="45" t="s">
        <v>53415</v>
      </c>
      <c r="AE1149" s="50" t="s">
        <v>57367</v>
      </c>
      <c r="AF1149" s="13" t="s">
        <v>53414</v>
      </c>
      <c r="AG1149" s="13" t="s">
        <v>53414</v>
      </c>
      <c r="AH1149" s="13" t="s">
        <v>53414</v>
      </c>
      <c r="AI1149" s="13" t="s">
        <v>57362</v>
      </c>
      <c r="AJ1149" s="13" t="s">
        <v>53414</v>
      </c>
      <c r="AK1149" s="13" t="s">
        <v>53414</v>
      </c>
      <c r="AL1149" s="13" t="s">
        <v>53414</v>
      </c>
      <c r="AM1149" s="13" t="s">
        <v>53414</v>
      </c>
      <c r="AN1149" s="13" t="s">
        <v>53414</v>
      </c>
      <c r="AO1149" s="21" t="s">
        <v>53414</v>
      </c>
      <c r="AP1149" s="13" t="s">
        <v>53414</v>
      </c>
      <c r="AQ1149" s="13" t="s">
        <v>53414</v>
      </c>
      <c r="AR1149" s="13" t="s">
        <v>53414</v>
      </c>
      <c r="AS1149" s="13" t="s">
        <v>53414</v>
      </c>
      <c r="AT1149" s="13" t="s">
        <v>53414</v>
      </c>
      <c r="AU1149" s="13">
        <v>0</v>
      </c>
      <c r="AV1149" s="13">
        <v>0</v>
      </c>
      <c r="AW1149" s="13" t="s">
        <v>53414</v>
      </c>
      <c r="AX1149" s="21" t="s">
        <v>53414</v>
      </c>
      <c r="AY1149" s="13" t="s">
        <v>57368</v>
      </c>
      <c r="AZ1149" s="13" t="s">
        <v>57369</v>
      </c>
      <c r="BA1149" s="13" t="s">
        <v>53414</v>
      </c>
      <c r="BB1149" s="13" t="s">
        <v>53414</v>
      </c>
      <c r="BC1149" s="13" t="s">
        <v>53414</v>
      </c>
      <c r="BD1149" s="13" t="s">
        <v>53414</v>
      </c>
      <c r="BE1149" s="13" t="s">
        <v>53414</v>
      </c>
      <c r="BF1149" s="13" t="s">
        <v>53414</v>
      </c>
      <c r="BG1149" s="13" t="s">
        <v>53414</v>
      </c>
      <c r="BH1149" s="13" t="s">
        <v>53414</v>
      </c>
      <c r="BI1149" s="13" t="s">
        <v>53414</v>
      </c>
      <c r="BJ1149" s="13" t="s">
        <v>53414</v>
      </c>
      <c r="BK1149" s="13" t="s">
        <v>53414</v>
      </c>
      <c r="BL1149" s="13" t="s">
        <v>53414</v>
      </c>
      <c r="BM1149" s="13" t="s">
        <v>53414</v>
      </c>
      <c r="BN1149" s="67" t="str">
        <f>HYPERLINK(VLOOKUP(B1149,Hyperlinks!A:E,2,0),"Link")</f>
        <v>Link</v>
      </c>
      <c r="BO1149" s="67" t="str">
        <f>HYPERLINK(VLOOKUP(B1149,Hyperlinks!A:E,3,0),"Link")</f>
        <v>Link</v>
      </c>
      <c r="BP1149" s="67" t="str">
        <f>HYPERLINK(VLOOKUP(B1149,Hyperlinks!A:E,4,0),"Link")</f>
        <v>Link</v>
      </c>
      <c r="BQ1149" s="67" t="str">
        <f>HYPERLINK(VLOOKUP(B1149,Hyperlinks!A:E,5,0),"Link")</f>
        <v>Link</v>
      </c>
      <c r="BR1149" s="67" t="str">
        <f>HYPERLINK(VLOOKUP(B1149,Hyperlinks!A:F,6,0),"Link")</f>
        <v>Link</v>
      </c>
    </row>
    <row r="1150" spans="1:70" customFormat="1" ht="15" customHeight="1">
      <c r="A1150" s="9">
        <v>8718696740866</v>
      </c>
      <c r="B1150" s="602">
        <v>913700752326</v>
      </c>
      <c r="C1150" s="602">
        <v>871869674086600</v>
      </c>
      <c r="D1150" s="67" t="str">
        <f>HYPERLINK(VLOOKUP(B1150,Hyperlinks!A:C,2,0),"Link")</f>
        <v>Link</v>
      </c>
      <c r="E1150" s="12">
        <v>74086600</v>
      </c>
      <c r="F1150" s="616" t="s">
        <v>57370</v>
      </c>
      <c r="G1150" s="12" t="s">
        <v>56813</v>
      </c>
      <c r="H1150" s="12" t="s">
        <v>53823</v>
      </c>
      <c r="I1150" s="42"/>
      <c r="J1150" s="12" t="s">
        <v>54117</v>
      </c>
      <c r="K1150" s="12" t="s">
        <v>57355</v>
      </c>
      <c r="L1150" s="12" t="s">
        <v>53409</v>
      </c>
      <c r="M1150" s="65">
        <v>151</v>
      </c>
      <c r="N1150" s="16" t="s">
        <v>54118</v>
      </c>
      <c r="O1150" s="13" t="s">
        <v>54138</v>
      </c>
      <c r="P1150" s="45" t="s">
        <v>53592</v>
      </c>
      <c r="Q1150" s="14" t="s">
        <v>56815</v>
      </c>
      <c r="R1150" s="17"/>
      <c r="S1150" s="9">
        <v>6</v>
      </c>
      <c r="T1150" s="12" t="s">
        <v>53412</v>
      </c>
      <c r="U1150" s="17" t="s">
        <v>54119</v>
      </c>
      <c r="V1150" s="9"/>
      <c r="W1150" s="9"/>
      <c r="X1150" s="11"/>
      <c r="Y1150" s="23">
        <v>8504108090</v>
      </c>
      <c r="Z1150" s="18" t="s">
        <v>53414</v>
      </c>
      <c r="AA1150" s="18" t="s">
        <v>53414</v>
      </c>
      <c r="AB1150" s="12" t="s">
        <v>53414</v>
      </c>
      <c r="AC1150" s="45"/>
      <c r="AD1150" s="45" t="s">
        <v>53415</v>
      </c>
      <c r="AE1150" s="50" t="s">
        <v>57371</v>
      </c>
      <c r="AF1150" s="13" t="s">
        <v>53414</v>
      </c>
      <c r="AG1150" s="13" t="s">
        <v>53414</v>
      </c>
      <c r="AH1150" s="13" t="s">
        <v>53414</v>
      </c>
      <c r="AI1150" s="13" t="s">
        <v>57372</v>
      </c>
      <c r="AJ1150" s="13" t="s">
        <v>53414</v>
      </c>
      <c r="AK1150" s="13" t="s">
        <v>53414</v>
      </c>
      <c r="AL1150" s="13" t="s">
        <v>53414</v>
      </c>
      <c r="AM1150" s="13" t="s">
        <v>53414</v>
      </c>
      <c r="AN1150" s="13" t="s">
        <v>53414</v>
      </c>
      <c r="AO1150" s="21" t="s">
        <v>53414</v>
      </c>
      <c r="AP1150" s="13" t="s">
        <v>53414</v>
      </c>
      <c r="AQ1150" s="13" t="s">
        <v>53414</v>
      </c>
      <c r="AR1150" s="13" t="s">
        <v>53414</v>
      </c>
      <c r="AS1150" s="13" t="s">
        <v>53414</v>
      </c>
      <c r="AT1150" s="13" t="s">
        <v>53414</v>
      </c>
      <c r="AU1150" s="13">
        <v>0</v>
      </c>
      <c r="AV1150" s="13">
        <v>0</v>
      </c>
      <c r="AW1150" s="13" t="s">
        <v>53414</v>
      </c>
      <c r="AX1150" s="21" t="s">
        <v>53414</v>
      </c>
      <c r="AY1150" s="13" t="s">
        <v>57373</v>
      </c>
      <c r="AZ1150" s="13" t="s">
        <v>57374</v>
      </c>
      <c r="BA1150" s="13" t="s">
        <v>53414</v>
      </c>
      <c r="BB1150" s="13" t="s">
        <v>53414</v>
      </c>
      <c r="BC1150" s="13" t="s">
        <v>53414</v>
      </c>
      <c r="BD1150" s="13" t="s">
        <v>53414</v>
      </c>
      <c r="BE1150" s="13" t="s">
        <v>53414</v>
      </c>
      <c r="BF1150" s="13" t="s">
        <v>53414</v>
      </c>
      <c r="BG1150" s="13" t="s">
        <v>53414</v>
      </c>
      <c r="BH1150" s="13" t="s">
        <v>53414</v>
      </c>
      <c r="BI1150" s="13" t="s">
        <v>53414</v>
      </c>
      <c r="BJ1150" s="13" t="s">
        <v>53414</v>
      </c>
      <c r="BK1150" s="13" t="s">
        <v>53414</v>
      </c>
      <c r="BL1150" s="13" t="s">
        <v>53414</v>
      </c>
      <c r="BM1150" s="13" t="s">
        <v>53414</v>
      </c>
      <c r="BN1150" s="67" t="str">
        <f>HYPERLINK(VLOOKUP(B1150,Hyperlinks!A:E,2,0),"Link")</f>
        <v>Link</v>
      </c>
      <c r="BO1150" s="67" t="str">
        <f>HYPERLINK(VLOOKUP(B1150,Hyperlinks!A:E,3,0),"Link")</f>
        <v>Link</v>
      </c>
      <c r="BP1150" s="67" t="str">
        <f>HYPERLINK(VLOOKUP(B1150,Hyperlinks!A:E,4,0),"Link")</f>
        <v>Link</v>
      </c>
      <c r="BQ1150" s="67" t="str">
        <f>HYPERLINK(VLOOKUP(B1150,Hyperlinks!A:E,5,0),"Link")</f>
        <v>Link</v>
      </c>
      <c r="BR1150" s="67" t="str">
        <f>HYPERLINK(VLOOKUP(B1150,Hyperlinks!A:F,6,0),"Link")</f>
        <v>Link</v>
      </c>
    </row>
    <row r="1151" spans="1:70" customFormat="1" ht="15" customHeight="1">
      <c r="A1151" s="9">
        <v>8718696740941</v>
      </c>
      <c r="B1151" s="9">
        <v>913700752526</v>
      </c>
      <c r="C1151" s="9">
        <v>871869674094100</v>
      </c>
      <c r="D1151" s="67" t="str">
        <f>HYPERLINK(VLOOKUP(B1151,Hyperlinks!A:C,2,0),"Link")</f>
        <v>Link</v>
      </c>
      <c r="E1151" s="12">
        <v>74094100</v>
      </c>
      <c r="F1151" s="612" t="s">
        <v>57375</v>
      </c>
      <c r="G1151" s="12" t="s">
        <v>56813</v>
      </c>
      <c r="H1151" s="12" t="s">
        <v>53823</v>
      </c>
      <c r="I1151" s="42"/>
      <c r="J1151" s="12" t="s">
        <v>54117</v>
      </c>
      <c r="K1151" s="12" t="s">
        <v>57355</v>
      </c>
      <c r="L1151" s="12" t="s">
        <v>53409</v>
      </c>
      <c r="M1151" s="65">
        <v>246</v>
      </c>
      <c r="N1151" s="16" t="s">
        <v>54118</v>
      </c>
      <c r="O1151" s="13" t="s">
        <v>54138</v>
      </c>
      <c r="P1151" s="45" t="s">
        <v>53592</v>
      </c>
      <c r="Q1151" s="14" t="s">
        <v>56815</v>
      </c>
      <c r="R1151" s="17"/>
      <c r="S1151" s="9">
        <v>6</v>
      </c>
      <c r="T1151" s="12" t="s">
        <v>53412</v>
      </c>
      <c r="U1151" s="17" t="s">
        <v>54119</v>
      </c>
      <c r="V1151" s="9"/>
      <c r="W1151" s="9"/>
      <c r="X1151" s="11"/>
      <c r="Y1151" s="23">
        <v>8504102090</v>
      </c>
      <c r="Z1151" s="18" t="s">
        <v>53414</v>
      </c>
      <c r="AA1151" s="18" t="s">
        <v>53414</v>
      </c>
      <c r="AB1151" s="12" t="s">
        <v>53414</v>
      </c>
      <c r="AC1151" s="45"/>
      <c r="AD1151" s="45" t="s">
        <v>53415</v>
      </c>
      <c r="AE1151" s="50" t="s">
        <v>57376</v>
      </c>
      <c r="AF1151" s="13" t="s">
        <v>53414</v>
      </c>
      <c r="AG1151" s="13" t="s">
        <v>53414</v>
      </c>
      <c r="AH1151" s="13" t="s">
        <v>53414</v>
      </c>
      <c r="AI1151" s="13" t="s">
        <v>57372</v>
      </c>
      <c r="AJ1151" s="13" t="s">
        <v>53414</v>
      </c>
      <c r="AK1151" s="13" t="s">
        <v>53414</v>
      </c>
      <c r="AL1151" s="13" t="s">
        <v>53414</v>
      </c>
      <c r="AM1151" s="13" t="s">
        <v>53414</v>
      </c>
      <c r="AN1151" s="13" t="s">
        <v>53414</v>
      </c>
      <c r="AO1151" s="21" t="s">
        <v>53414</v>
      </c>
      <c r="AP1151" s="13" t="s">
        <v>53414</v>
      </c>
      <c r="AQ1151" s="13" t="s">
        <v>53414</v>
      </c>
      <c r="AR1151" s="13" t="s">
        <v>53414</v>
      </c>
      <c r="AS1151" s="13" t="s">
        <v>53414</v>
      </c>
      <c r="AT1151" s="13" t="s">
        <v>53414</v>
      </c>
      <c r="AU1151" s="13">
        <v>0</v>
      </c>
      <c r="AV1151" s="13">
        <v>0</v>
      </c>
      <c r="AW1151" s="13" t="s">
        <v>53414</v>
      </c>
      <c r="AX1151" s="21" t="s">
        <v>53414</v>
      </c>
      <c r="AY1151" s="13" t="s">
        <v>57374</v>
      </c>
      <c r="AZ1151" s="13" t="s">
        <v>56748</v>
      </c>
      <c r="BA1151" s="13" t="s">
        <v>53414</v>
      </c>
      <c r="BB1151" s="13" t="s">
        <v>53414</v>
      </c>
      <c r="BC1151" s="13" t="s">
        <v>53414</v>
      </c>
      <c r="BD1151" s="13" t="s">
        <v>53414</v>
      </c>
      <c r="BE1151" s="13" t="s">
        <v>53414</v>
      </c>
      <c r="BF1151" s="13" t="s">
        <v>53414</v>
      </c>
      <c r="BG1151" s="13" t="s">
        <v>53414</v>
      </c>
      <c r="BH1151" s="13" t="s">
        <v>53414</v>
      </c>
      <c r="BI1151" s="13" t="s">
        <v>53414</v>
      </c>
      <c r="BJ1151" s="13" t="s">
        <v>53414</v>
      </c>
      <c r="BK1151" s="13" t="s">
        <v>53414</v>
      </c>
      <c r="BL1151" s="13" t="s">
        <v>53414</v>
      </c>
      <c r="BM1151" s="13" t="s">
        <v>53414</v>
      </c>
      <c r="BN1151" s="67" t="str">
        <f>HYPERLINK(VLOOKUP(B1151,Hyperlinks!A:E,2,0),"Link")</f>
        <v>Link</v>
      </c>
      <c r="BO1151" s="67" t="str">
        <f>HYPERLINK(VLOOKUP(B1151,Hyperlinks!A:E,3,0),"Link")</f>
        <v>Link</v>
      </c>
      <c r="BP1151" s="67" t="str">
        <f>HYPERLINK(VLOOKUP(B1151,Hyperlinks!A:E,4,0),"Link")</f>
        <v>Link</v>
      </c>
      <c r="BQ1151" s="67" t="str">
        <f>HYPERLINK(VLOOKUP(B1151,Hyperlinks!A:E,5,0),"Link")</f>
        <v>Link</v>
      </c>
      <c r="BR1151" s="67" t="str">
        <f>HYPERLINK(VLOOKUP(B1151,Hyperlinks!A:F,6,0),"Link")</f>
        <v>Link</v>
      </c>
    </row>
    <row r="1152" spans="1:70" customFormat="1" ht="15" customHeight="1">
      <c r="A1152" s="9">
        <v>8711500996640</v>
      </c>
      <c r="B1152" s="9">
        <v>913700217503</v>
      </c>
      <c r="C1152" s="9">
        <v>871150006236900</v>
      </c>
      <c r="D1152" s="67" t="str">
        <f>HYPERLINK(VLOOKUP(B1152,Hyperlinks!A:C,2,0),"Link")</f>
        <v>Link</v>
      </c>
      <c r="E1152" s="12">
        <v>6236900</v>
      </c>
      <c r="F1152" s="11" t="s">
        <v>57377</v>
      </c>
      <c r="G1152" s="12" t="s">
        <v>56813</v>
      </c>
      <c r="H1152" s="12" t="s">
        <v>53823</v>
      </c>
      <c r="I1152" s="42"/>
      <c r="J1152" s="12" t="s">
        <v>54117</v>
      </c>
      <c r="K1152" s="12" t="s">
        <v>57355</v>
      </c>
      <c r="L1152" s="12" t="s">
        <v>53409</v>
      </c>
      <c r="M1152" s="65">
        <v>1455</v>
      </c>
      <c r="N1152" s="16" t="s">
        <v>54118</v>
      </c>
      <c r="O1152" s="13" t="s">
        <v>54138</v>
      </c>
      <c r="P1152" s="45" t="s">
        <v>53592</v>
      </c>
      <c r="Q1152" s="14" t="s">
        <v>56815</v>
      </c>
      <c r="R1152" s="17"/>
      <c r="S1152" s="9">
        <v>1</v>
      </c>
      <c r="T1152" s="12" t="s">
        <v>53412</v>
      </c>
      <c r="U1152" s="17" t="s">
        <v>54119</v>
      </c>
      <c r="V1152" s="9"/>
      <c r="W1152" s="9"/>
      <c r="X1152" s="11"/>
      <c r="Y1152" s="23">
        <v>8504102090</v>
      </c>
      <c r="Z1152" s="18" t="s">
        <v>53414</v>
      </c>
      <c r="AA1152" s="18" t="s">
        <v>53414</v>
      </c>
      <c r="AB1152" s="12" t="s">
        <v>53414</v>
      </c>
      <c r="AC1152" s="45"/>
      <c r="AD1152" s="45" t="s">
        <v>53415</v>
      </c>
      <c r="AE1152" s="50" t="s">
        <v>57378</v>
      </c>
      <c r="AF1152" s="13" t="s">
        <v>53414</v>
      </c>
      <c r="AG1152" s="13" t="s">
        <v>53414</v>
      </c>
      <c r="AH1152" s="13" t="s">
        <v>53414</v>
      </c>
      <c r="AI1152" s="13" t="s">
        <v>57362</v>
      </c>
      <c r="AJ1152" s="13" t="s">
        <v>53414</v>
      </c>
      <c r="AK1152" s="13" t="s">
        <v>53414</v>
      </c>
      <c r="AL1152" s="13" t="s">
        <v>53414</v>
      </c>
      <c r="AM1152" s="13" t="s">
        <v>53414</v>
      </c>
      <c r="AN1152" s="13" t="s">
        <v>53414</v>
      </c>
      <c r="AO1152" s="21" t="s">
        <v>53414</v>
      </c>
      <c r="AP1152" s="13" t="s">
        <v>53414</v>
      </c>
      <c r="AQ1152" s="13" t="s">
        <v>53414</v>
      </c>
      <c r="AR1152" s="13" t="s">
        <v>53414</v>
      </c>
      <c r="AS1152" s="13" t="s">
        <v>53414</v>
      </c>
      <c r="AT1152" s="13" t="s">
        <v>53414</v>
      </c>
      <c r="AU1152" s="13">
        <v>0</v>
      </c>
      <c r="AV1152" s="13">
        <v>0</v>
      </c>
      <c r="AW1152" s="13" t="s">
        <v>53414</v>
      </c>
      <c r="AX1152" s="21" t="s">
        <v>53414</v>
      </c>
      <c r="AY1152" s="13" t="s">
        <v>57379</v>
      </c>
      <c r="AZ1152" s="13" t="s">
        <v>57380</v>
      </c>
      <c r="BA1152" s="13" t="s">
        <v>53414</v>
      </c>
      <c r="BB1152" s="13" t="s">
        <v>53414</v>
      </c>
      <c r="BC1152" s="13" t="s">
        <v>53414</v>
      </c>
      <c r="BD1152" s="13" t="s">
        <v>53414</v>
      </c>
      <c r="BE1152" s="13" t="s">
        <v>53414</v>
      </c>
      <c r="BF1152" s="13" t="s">
        <v>53414</v>
      </c>
      <c r="BG1152" s="13" t="s">
        <v>53414</v>
      </c>
      <c r="BH1152" s="13" t="s">
        <v>53414</v>
      </c>
      <c r="BI1152" s="13" t="s">
        <v>53414</v>
      </c>
      <c r="BJ1152" s="13" t="s">
        <v>53414</v>
      </c>
      <c r="BK1152" s="13" t="s">
        <v>53414</v>
      </c>
      <c r="BL1152" s="13" t="s">
        <v>53414</v>
      </c>
      <c r="BM1152" s="13" t="s">
        <v>53414</v>
      </c>
      <c r="BN1152" s="67" t="str">
        <f>HYPERLINK(VLOOKUP(B1152,Hyperlinks!A:E,2,0),"Link")</f>
        <v>Link</v>
      </c>
      <c r="BO1152" s="67" t="str">
        <f>HYPERLINK(VLOOKUP(B1152,Hyperlinks!A:E,3,0),"Link")</f>
        <v>Link</v>
      </c>
      <c r="BP1152" s="67" t="str">
        <f>HYPERLINK(VLOOKUP(B1152,Hyperlinks!A:E,4,0),"Link")</f>
        <v>Link</v>
      </c>
      <c r="BQ1152" s="67" t="str">
        <f>HYPERLINK(VLOOKUP(B1152,Hyperlinks!A:E,5,0),"Link")</f>
        <v>Link</v>
      </c>
      <c r="BR1152" s="67" t="str">
        <f>HYPERLINK(VLOOKUP(B1152,Hyperlinks!A:F,6,0),"Link")</f>
        <v>Link</v>
      </c>
    </row>
    <row r="1153" spans="1:70" customFormat="1" ht="15" customHeight="1">
      <c r="A1153" s="9">
        <v>8718696740965</v>
      </c>
      <c r="B1153" s="9">
        <v>913700752626</v>
      </c>
      <c r="C1153" s="9">
        <v>871869674096500</v>
      </c>
      <c r="D1153" s="67" t="str">
        <f>HYPERLINK(VLOOKUP(B1153,Hyperlinks!A:C,2,0),"Link")</f>
        <v>Link</v>
      </c>
      <c r="E1153" s="12">
        <v>74096500</v>
      </c>
      <c r="F1153" s="612" t="s">
        <v>57381</v>
      </c>
      <c r="G1153" s="12" t="s">
        <v>56813</v>
      </c>
      <c r="H1153" s="12" t="s">
        <v>53823</v>
      </c>
      <c r="I1153" s="42"/>
      <c r="J1153" s="12" t="s">
        <v>54117</v>
      </c>
      <c r="K1153" s="12" t="s">
        <v>57355</v>
      </c>
      <c r="L1153" s="12" t="s">
        <v>53409</v>
      </c>
      <c r="M1153" s="65">
        <v>234</v>
      </c>
      <c r="N1153" s="16" t="s">
        <v>54118</v>
      </c>
      <c r="O1153" s="13" t="s">
        <v>54138</v>
      </c>
      <c r="P1153" s="45" t="s">
        <v>53592</v>
      </c>
      <c r="Q1153" s="14" t="s">
        <v>56815</v>
      </c>
      <c r="R1153" s="17"/>
      <c r="S1153" s="9">
        <v>6</v>
      </c>
      <c r="T1153" s="12" t="s">
        <v>53412</v>
      </c>
      <c r="U1153" s="17" t="s">
        <v>54119</v>
      </c>
      <c r="V1153" s="9"/>
      <c r="W1153" s="9"/>
      <c r="X1153" s="11"/>
      <c r="Y1153" s="23">
        <v>8504108090</v>
      </c>
      <c r="Z1153" s="18" t="s">
        <v>53414</v>
      </c>
      <c r="AA1153" s="18" t="s">
        <v>53414</v>
      </c>
      <c r="AB1153" s="12" t="s">
        <v>53414</v>
      </c>
      <c r="AC1153" s="45"/>
      <c r="AD1153" s="45" t="s">
        <v>53413</v>
      </c>
      <c r="AE1153" s="50" t="s">
        <v>57382</v>
      </c>
      <c r="AF1153" s="13" t="s">
        <v>53414</v>
      </c>
      <c r="AG1153" s="13" t="s">
        <v>53414</v>
      </c>
      <c r="AH1153" s="13" t="s">
        <v>53414</v>
      </c>
      <c r="AI1153" s="13" t="s">
        <v>57372</v>
      </c>
      <c r="AJ1153" s="13" t="s">
        <v>53414</v>
      </c>
      <c r="AK1153" s="13" t="s">
        <v>53414</v>
      </c>
      <c r="AL1153" s="13" t="s">
        <v>53414</v>
      </c>
      <c r="AM1153" s="13" t="s">
        <v>53414</v>
      </c>
      <c r="AN1153" s="13" t="s">
        <v>53414</v>
      </c>
      <c r="AO1153" s="21" t="s">
        <v>53414</v>
      </c>
      <c r="AP1153" s="13" t="s">
        <v>53414</v>
      </c>
      <c r="AQ1153" s="13" t="s">
        <v>53414</v>
      </c>
      <c r="AR1153" s="13" t="s">
        <v>53414</v>
      </c>
      <c r="AS1153" s="13" t="s">
        <v>53414</v>
      </c>
      <c r="AT1153" s="13" t="s">
        <v>53414</v>
      </c>
      <c r="AU1153" s="13">
        <v>0</v>
      </c>
      <c r="AV1153" s="13">
        <v>0</v>
      </c>
      <c r="AW1153" s="13" t="s">
        <v>53414</v>
      </c>
      <c r="AX1153" s="21" t="s">
        <v>53414</v>
      </c>
      <c r="AY1153" s="13" t="s">
        <v>57383</v>
      </c>
      <c r="AZ1153" s="13" t="s">
        <v>57384</v>
      </c>
      <c r="BA1153" s="13" t="s">
        <v>53414</v>
      </c>
      <c r="BB1153" s="13" t="s">
        <v>53414</v>
      </c>
      <c r="BC1153" s="13" t="s">
        <v>53414</v>
      </c>
      <c r="BD1153" s="13" t="s">
        <v>53414</v>
      </c>
      <c r="BE1153" s="13" t="s">
        <v>53414</v>
      </c>
      <c r="BF1153" s="13" t="s">
        <v>53414</v>
      </c>
      <c r="BG1153" s="13" t="s">
        <v>53414</v>
      </c>
      <c r="BH1153" s="13" t="s">
        <v>53414</v>
      </c>
      <c r="BI1153" s="13" t="s">
        <v>53414</v>
      </c>
      <c r="BJ1153" s="13" t="s">
        <v>53414</v>
      </c>
      <c r="BK1153" s="13" t="s">
        <v>53414</v>
      </c>
      <c r="BL1153" s="13" t="s">
        <v>53414</v>
      </c>
      <c r="BM1153" s="13" t="s">
        <v>53414</v>
      </c>
      <c r="BN1153" s="67" t="str">
        <f>HYPERLINK(VLOOKUP(B1153,Hyperlinks!A:E,2,0),"Link")</f>
        <v>Link</v>
      </c>
      <c r="BO1153" s="67" t="str">
        <f>HYPERLINK(VLOOKUP(B1153,Hyperlinks!A:E,3,0),"Link")</f>
        <v>Link</v>
      </c>
      <c r="BP1153" s="67" t="str">
        <f>HYPERLINK(VLOOKUP(B1153,Hyperlinks!A:E,4,0),"Link")</f>
        <v>Link</v>
      </c>
      <c r="BQ1153" s="67" t="str">
        <f>HYPERLINK(VLOOKUP(B1153,Hyperlinks!A:E,5,0),"Link")</f>
        <v>Link</v>
      </c>
      <c r="BR1153" s="67" t="str">
        <f>HYPERLINK(VLOOKUP(B1153,Hyperlinks!A:F,6,0),"Link")</f>
        <v>Link</v>
      </c>
    </row>
    <row r="1154" spans="1:70" customFormat="1" ht="15" customHeight="1">
      <c r="A1154" s="9">
        <v>8718696741009</v>
      </c>
      <c r="B1154" s="602">
        <v>913700752826</v>
      </c>
      <c r="C1154" s="9">
        <v>871869674100900</v>
      </c>
      <c r="D1154" s="67" t="str">
        <f>HYPERLINK(VLOOKUP(B1154,Hyperlinks!A:C,2,0),"Link")</f>
        <v>Link</v>
      </c>
      <c r="E1154" s="12">
        <v>74100900</v>
      </c>
      <c r="F1154" s="21" t="s">
        <v>57385</v>
      </c>
      <c r="G1154" s="12" t="s">
        <v>56813</v>
      </c>
      <c r="H1154" s="12" t="s">
        <v>53823</v>
      </c>
      <c r="I1154" s="42"/>
      <c r="J1154" s="12" t="s">
        <v>54117</v>
      </c>
      <c r="K1154" s="12" t="s">
        <v>57355</v>
      </c>
      <c r="L1154" s="12" t="s">
        <v>53409</v>
      </c>
      <c r="M1154" s="65">
        <v>281</v>
      </c>
      <c r="N1154" s="16" t="s">
        <v>54118</v>
      </c>
      <c r="O1154" s="13" t="s">
        <v>54138</v>
      </c>
      <c r="P1154" s="45" t="s">
        <v>53592</v>
      </c>
      <c r="Q1154" s="14" t="s">
        <v>56815</v>
      </c>
      <c r="R1154" s="17"/>
      <c r="S1154" s="9">
        <v>6</v>
      </c>
      <c r="T1154" s="12" t="s">
        <v>53412</v>
      </c>
      <c r="U1154" s="17" t="s">
        <v>54119</v>
      </c>
      <c r="V1154" s="9"/>
      <c r="W1154" s="9"/>
      <c r="X1154" s="11"/>
      <c r="Y1154" s="23">
        <v>8504102090</v>
      </c>
      <c r="Z1154" s="18" t="s">
        <v>53414</v>
      </c>
      <c r="AA1154" s="18" t="s">
        <v>53414</v>
      </c>
      <c r="AB1154" s="12" t="s">
        <v>53414</v>
      </c>
      <c r="AC1154" s="45"/>
      <c r="AD1154" s="45" t="s">
        <v>53415</v>
      </c>
      <c r="AE1154" s="50" t="s">
        <v>57386</v>
      </c>
      <c r="AF1154" s="13" t="s">
        <v>53414</v>
      </c>
      <c r="AG1154" s="13" t="s">
        <v>53414</v>
      </c>
      <c r="AH1154" s="13" t="s">
        <v>53414</v>
      </c>
      <c r="AI1154" s="13" t="s">
        <v>57372</v>
      </c>
      <c r="AJ1154" s="13" t="s">
        <v>53414</v>
      </c>
      <c r="AK1154" s="13" t="s">
        <v>53414</v>
      </c>
      <c r="AL1154" s="13" t="s">
        <v>53414</v>
      </c>
      <c r="AM1154" s="13" t="s">
        <v>53414</v>
      </c>
      <c r="AN1154" s="13" t="s">
        <v>53414</v>
      </c>
      <c r="AO1154" s="21" t="s">
        <v>53414</v>
      </c>
      <c r="AP1154" s="13" t="s">
        <v>53414</v>
      </c>
      <c r="AQ1154" s="13" t="s">
        <v>53414</v>
      </c>
      <c r="AR1154" s="13" t="s">
        <v>53414</v>
      </c>
      <c r="AS1154" s="13" t="s">
        <v>53414</v>
      </c>
      <c r="AT1154" s="13" t="s">
        <v>53414</v>
      </c>
      <c r="AU1154" s="13">
        <v>0</v>
      </c>
      <c r="AV1154" s="13">
        <v>0</v>
      </c>
      <c r="AW1154" s="13" t="s">
        <v>53414</v>
      </c>
      <c r="AX1154" s="21" t="s">
        <v>53414</v>
      </c>
      <c r="AY1154" s="13" t="s">
        <v>57387</v>
      </c>
      <c r="AZ1154" s="13" t="s">
        <v>57388</v>
      </c>
      <c r="BA1154" s="13" t="s">
        <v>53414</v>
      </c>
      <c r="BB1154" s="13" t="s">
        <v>53414</v>
      </c>
      <c r="BC1154" s="13" t="s">
        <v>53414</v>
      </c>
      <c r="BD1154" s="13" t="s">
        <v>53414</v>
      </c>
      <c r="BE1154" s="13" t="s">
        <v>53414</v>
      </c>
      <c r="BF1154" s="13" t="s">
        <v>53414</v>
      </c>
      <c r="BG1154" s="13" t="s">
        <v>53414</v>
      </c>
      <c r="BH1154" s="13" t="s">
        <v>53414</v>
      </c>
      <c r="BI1154" s="13" t="s">
        <v>53414</v>
      </c>
      <c r="BJ1154" s="13" t="s">
        <v>53414</v>
      </c>
      <c r="BK1154" s="13" t="s">
        <v>53414</v>
      </c>
      <c r="BL1154" s="13" t="s">
        <v>53414</v>
      </c>
      <c r="BM1154" s="13" t="s">
        <v>53414</v>
      </c>
      <c r="BN1154" s="67" t="str">
        <f>HYPERLINK(VLOOKUP(B1154,Hyperlinks!A:E,2,0),"Link")</f>
        <v>Link</v>
      </c>
      <c r="BO1154" s="67" t="str">
        <f>HYPERLINK(VLOOKUP(B1154,Hyperlinks!A:E,3,0),"Link")</f>
        <v>Link</v>
      </c>
      <c r="BP1154" s="67" t="str">
        <f>HYPERLINK(VLOOKUP(B1154,Hyperlinks!A:E,4,0),"Link")</f>
        <v>Link</v>
      </c>
      <c r="BQ1154" s="67" t="str">
        <f>HYPERLINK(VLOOKUP(B1154,Hyperlinks!A:E,5,0),"Link")</f>
        <v>Link</v>
      </c>
      <c r="BR1154" s="67" t="str">
        <f>HYPERLINK(VLOOKUP(B1154,Hyperlinks!A:F,6,0),"Link")</f>
        <v>Link</v>
      </c>
    </row>
    <row r="1155" spans="1:70" customFormat="1" ht="15" customHeight="1">
      <c r="A1155" s="9">
        <v>8718696741023</v>
      </c>
      <c r="B1155" s="9">
        <v>913700752926</v>
      </c>
      <c r="C1155" s="9">
        <v>871869674102300</v>
      </c>
      <c r="D1155" s="67" t="str">
        <f>HYPERLINK(VLOOKUP(B1155,Hyperlinks!A:C,2,0),"Link")</f>
        <v>Link</v>
      </c>
      <c r="E1155" s="12">
        <v>74102300</v>
      </c>
      <c r="F1155" s="612" t="s">
        <v>57389</v>
      </c>
      <c r="G1155" s="12" t="s">
        <v>56813</v>
      </c>
      <c r="H1155" s="12" t="s">
        <v>53823</v>
      </c>
      <c r="I1155" s="42"/>
      <c r="J1155" s="12" t="s">
        <v>54117</v>
      </c>
      <c r="K1155" s="12" t="s">
        <v>57355</v>
      </c>
      <c r="L1155" s="12" t="s">
        <v>53409</v>
      </c>
      <c r="M1155" s="65">
        <v>304</v>
      </c>
      <c r="N1155" s="16" t="s">
        <v>54118</v>
      </c>
      <c r="O1155" s="13" t="s">
        <v>54138</v>
      </c>
      <c r="P1155" s="45" t="s">
        <v>53592</v>
      </c>
      <c r="Q1155" s="14" t="s">
        <v>56815</v>
      </c>
      <c r="R1155" s="17"/>
      <c r="S1155" s="9">
        <v>6</v>
      </c>
      <c r="T1155" s="12" t="s">
        <v>53412</v>
      </c>
      <c r="U1155" s="17" t="s">
        <v>54119</v>
      </c>
      <c r="V1155" s="9"/>
      <c r="W1155" s="9"/>
      <c r="X1155" s="11"/>
      <c r="Y1155" s="23">
        <v>8504102090</v>
      </c>
      <c r="Z1155" s="18" t="s">
        <v>53414</v>
      </c>
      <c r="AA1155" s="18" t="s">
        <v>53414</v>
      </c>
      <c r="AB1155" s="12" t="s">
        <v>53414</v>
      </c>
      <c r="AC1155" s="45"/>
      <c r="AD1155" s="45" t="s">
        <v>53413</v>
      </c>
      <c r="AE1155" s="50" t="s">
        <v>57390</v>
      </c>
      <c r="AF1155" s="13" t="s">
        <v>53414</v>
      </c>
      <c r="AG1155" s="13" t="s">
        <v>53414</v>
      </c>
      <c r="AH1155" s="13" t="s">
        <v>53414</v>
      </c>
      <c r="AI1155" s="13" t="s">
        <v>57372</v>
      </c>
      <c r="AJ1155" s="13" t="s">
        <v>53414</v>
      </c>
      <c r="AK1155" s="13" t="s">
        <v>53414</v>
      </c>
      <c r="AL1155" s="13" t="s">
        <v>53414</v>
      </c>
      <c r="AM1155" s="13" t="s">
        <v>53414</v>
      </c>
      <c r="AN1155" s="13" t="s">
        <v>53414</v>
      </c>
      <c r="AO1155" s="21" t="s">
        <v>53414</v>
      </c>
      <c r="AP1155" s="13" t="s">
        <v>53414</v>
      </c>
      <c r="AQ1155" s="13" t="s">
        <v>53414</v>
      </c>
      <c r="AR1155" s="13" t="s">
        <v>53414</v>
      </c>
      <c r="AS1155" s="13" t="s">
        <v>53414</v>
      </c>
      <c r="AT1155" s="13" t="s">
        <v>53414</v>
      </c>
      <c r="AU1155" s="13">
        <v>0</v>
      </c>
      <c r="AV1155" s="13">
        <v>0</v>
      </c>
      <c r="AW1155" s="13" t="s">
        <v>53414</v>
      </c>
      <c r="AX1155" s="21" t="s">
        <v>53414</v>
      </c>
      <c r="AY1155" s="13" t="s">
        <v>57391</v>
      </c>
      <c r="AZ1155" s="13" t="s">
        <v>57392</v>
      </c>
      <c r="BA1155" s="13" t="s">
        <v>53414</v>
      </c>
      <c r="BB1155" s="13" t="s">
        <v>53414</v>
      </c>
      <c r="BC1155" s="13" t="s">
        <v>53414</v>
      </c>
      <c r="BD1155" s="13" t="s">
        <v>53414</v>
      </c>
      <c r="BE1155" s="13" t="s">
        <v>53414</v>
      </c>
      <c r="BF1155" s="13" t="s">
        <v>53414</v>
      </c>
      <c r="BG1155" s="13" t="s">
        <v>53414</v>
      </c>
      <c r="BH1155" s="13" t="s">
        <v>53414</v>
      </c>
      <c r="BI1155" s="13" t="s">
        <v>53414</v>
      </c>
      <c r="BJ1155" s="13" t="s">
        <v>53414</v>
      </c>
      <c r="BK1155" s="13" t="s">
        <v>53414</v>
      </c>
      <c r="BL1155" s="13" t="s">
        <v>53414</v>
      </c>
      <c r="BM1155" s="13" t="s">
        <v>53414</v>
      </c>
      <c r="BN1155" s="67" t="str">
        <f>HYPERLINK(VLOOKUP(B1155,Hyperlinks!A:E,2,0),"Link")</f>
        <v>Link</v>
      </c>
      <c r="BO1155" s="67" t="str">
        <f>HYPERLINK(VLOOKUP(B1155,Hyperlinks!A:E,3,0),"Link")</f>
        <v>Link</v>
      </c>
      <c r="BP1155" s="67" t="str">
        <f>HYPERLINK(VLOOKUP(B1155,Hyperlinks!A:E,4,0),"Link")</f>
        <v>Link</v>
      </c>
      <c r="BQ1155" s="67" t="str">
        <f>HYPERLINK(VLOOKUP(B1155,Hyperlinks!A:E,5,0),"Link")</f>
        <v>Link</v>
      </c>
      <c r="BR1155" s="67" t="str">
        <f>HYPERLINK(VLOOKUP(B1155,Hyperlinks!A:F,6,0),"Link")</f>
        <v>Link</v>
      </c>
    </row>
    <row r="1156" spans="1:70" customFormat="1" ht="15" customHeight="1">
      <c r="A1156" s="9">
        <v>8718696741085</v>
      </c>
      <c r="B1156" s="602">
        <v>913700753126</v>
      </c>
      <c r="C1156" s="602">
        <v>871869674108500</v>
      </c>
      <c r="D1156" s="67" t="str">
        <f>HYPERLINK(VLOOKUP(B1156,Hyperlinks!A:C,2,0),"Link")</f>
        <v>Link</v>
      </c>
      <c r="E1156" s="12">
        <v>74108500</v>
      </c>
      <c r="F1156" s="21" t="s">
        <v>57393</v>
      </c>
      <c r="G1156" s="12" t="s">
        <v>56813</v>
      </c>
      <c r="H1156" s="12" t="s">
        <v>53823</v>
      </c>
      <c r="I1156" s="42"/>
      <c r="J1156" s="12" t="s">
        <v>54117</v>
      </c>
      <c r="K1156" s="12" t="s">
        <v>57355</v>
      </c>
      <c r="L1156" s="12" t="s">
        <v>53409</v>
      </c>
      <c r="M1156" s="65">
        <v>362</v>
      </c>
      <c r="N1156" s="16" t="s">
        <v>54118</v>
      </c>
      <c r="O1156" s="13" t="s">
        <v>54138</v>
      </c>
      <c r="P1156" s="45" t="s">
        <v>53592</v>
      </c>
      <c r="Q1156" s="14" t="s">
        <v>56815</v>
      </c>
      <c r="R1156" s="17"/>
      <c r="S1156" s="9">
        <v>6</v>
      </c>
      <c r="T1156" s="12" t="s">
        <v>53412</v>
      </c>
      <c r="U1156" s="17" t="s">
        <v>54119</v>
      </c>
      <c r="V1156" s="9"/>
      <c r="W1156" s="9"/>
      <c r="X1156" s="11"/>
      <c r="Y1156" s="23">
        <v>8504108090</v>
      </c>
      <c r="Z1156" s="18" t="s">
        <v>53414</v>
      </c>
      <c r="AA1156" s="18" t="s">
        <v>53414</v>
      </c>
      <c r="AB1156" s="12" t="s">
        <v>53414</v>
      </c>
      <c r="AC1156" s="45"/>
      <c r="AD1156" s="45" t="s">
        <v>53413</v>
      </c>
      <c r="AE1156" s="50" t="s">
        <v>57394</v>
      </c>
      <c r="AF1156" s="13" t="s">
        <v>53414</v>
      </c>
      <c r="AG1156" s="13" t="s">
        <v>53414</v>
      </c>
      <c r="AH1156" s="13" t="s">
        <v>53414</v>
      </c>
      <c r="AI1156" s="13" t="s">
        <v>57372</v>
      </c>
      <c r="AJ1156" s="13" t="s">
        <v>53414</v>
      </c>
      <c r="AK1156" s="13" t="s">
        <v>53414</v>
      </c>
      <c r="AL1156" s="13" t="s">
        <v>53414</v>
      </c>
      <c r="AM1156" s="13" t="s">
        <v>53414</v>
      </c>
      <c r="AN1156" s="13" t="s">
        <v>53414</v>
      </c>
      <c r="AO1156" s="21" t="s">
        <v>53414</v>
      </c>
      <c r="AP1156" s="13" t="s">
        <v>53414</v>
      </c>
      <c r="AQ1156" s="13" t="s">
        <v>53414</v>
      </c>
      <c r="AR1156" s="13" t="s">
        <v>53414</v>
      </c>
      <c r="AS1156" s="13" t="s">
        <v>53414</v>
      </c>
      <c r="AT1156" s="13" t="s">
        <v>53414</v>
      </c>
      <c r="AU1156" s="13">
        <v>0</v>
      </c>
      <c r="AV1156" s="13">
        <v>0</v>
      </c>
      <c r="AW1156" s="13" t="s">
        <v>53414</v>
      </c>
      <c r="AX1156" s="21" t="s">
        <v>53414</v>
      </c>
      <c r="AY1156" s="13" t="s">
        <v>56374</v>
      </c>
      <c r="AZ1156" s="13" t="s">
        <v>57395</v>
      </c>
      <c r="BA1156" s="13" t="s">
        <v>53414</v>
      </c>
      <c r="BB1156" s="13" t="s">
        <v>53414</v>
      </c>
      <c r="BC1156" s="13" t="s">
        <v>53414</v>
      </c>
      <c r="BD1156" s="13" t="s">
        <v>53414</v>
      </c>
      <c r="BE1156" s="13" t="s">
        <v>53414</v>
      </c>
      <c r="BF1156" s="13" t="s">
        <v>53414</v>
      </c>
      <c r="BG1156" s="13" t="s">
        <v>53414</v>
      </c>
      <c r="BH1156" s="13" t="s">
        <v>53414</v>
      </c>
      <c r="BI1156" s="13" t="s">
        <v>53414</v>
      </c>
      <c r="BJ1156" s="13" t="s">
        <v>53414</v>
      </c>
      <c r="BK1156" s="13" t="s">
        <v>53414</v>
      </c>
      <c r="BL1156" s="13" t="s">
        <v>53414</v>
      </c>
      <c r="BM1156" s="13" t="s">
        <v>53414</v>
      </c>
      <c r="BN1156" s="67" t="str">
        <f>HYPERLINK(VLOOKUP(B1156,Hyperlinks!A:E,2,0),"Link")</f>
        <v>Link</v>
      </c>
      <c r="BO1156" s="67" t="str">
        <f>HYPERLINK(VLOOKUP(B1156,Hyperlinks!A:E,3,0),"Link")</f>
        <v>Link</v>
      </c>
      <c r="BP1156" s="67" t="str">
        <f>HYPERLINK(VLOOKUP(B1156,Hyperlinks!A:E,4,0),"Link")</f>
        <v>Link</v>
      </c>
      <c r="BQ1156" s="67" t="str">
        <f>HYPERLINK(VLOOKUP(B1156,Hyperlinks!A:E,5,0),"Link")</f>
        <v>Link</v>
      </c>
      <c r="BR1156" s="67" t="str">
        <f>HYPERLINK(VLOOKUP(B1156,Hyperlinks!A:F,6,0),"Link")</f>
        <v>Link</v>
      </c>
    </row>
    <row r="1157" spans="1:70" customFormat="1" ht="15" customHeight="1">
      <c r="A1157" s="9">
        <v>8711500881571</v>
      </c>
      <c r="B1157" s="9">
        <v>913700277826</v>
      </c>
      <c r="C1157" s="9">
        <v>872790088704400</v>
      </c>
      <c r="D1157" s="67" t="str">
        <f>HYPERLINK(VLOOKUP(B1157,Hyperlinks!A:C,2,0),"Link")</f>
        <v>Link</v>
      </c>
      <c r="E1157" s="12">
        <v>88704400</v>
      </c>
      <c r="F1157" s="11" t="s">
        <v>57396</v>
      </c>
      <c r="G1157" s="12" t="s">
        <v>56813</v>
      </c>
      <c r="H1157" s="12" t="s">
        <v>53823</v>
      </c>
      <c r="I1157" s="42"/>
      <c r="J1157" s="12" t="s">
        <v>54117</v>
      </c>
      <c r="K1157" s="12" t="s">
        <v>57355</v>
      </c>
      <c r="L1157" s="12" t="s">
        <v>53409</v>
      </c>
      <c r="M1157" s="65">
        <v>414</v>
      </c>
      <c r="N1157" s="16" t="s">
        <v>54118</v>
      </c>
      <c r="O1157" s="13" t="s">
        <v>54138</v>
      </c>
      <c r="P1157" s="45" t="s">
        <v>53592</v>
      </c>
      <c r="Q1157" s="14" t="s">
        <v>56815</v>
      </c>
      <c r="R1157" s="17"/>
      <c r="S1157" s="9">
        <v>2</v>
      </c>
      <c r="T1157" s="12" t="s">
        <v>53412</v>
      </c>
      <c r="U1157" s="17" t="s">
        <v>54119</v>
      </c>
      <c r="V1157" s="9"/>
      <c r="W1157" s="9"/>
      <c r="X1157" s="11"/>
      <c r="Y1157" s="23">
        <v>8504108090</v>
      </c>
      <c r="Z1157" s="18" t="s">
        <v>53414</v>
      </c>
      <c r="AA1157" s="18" t="s">
        <v>53414</v>
      </c>
      <c r="AB1157" s="12" t="s">
        <v>53414</v>
      </c>
      <c r="AC1157" s="45"/>
      <c r="AD1157" s="45" t="s">
        <v>53413</v>
      </c>
      <c r="AE1157" s="50" t="s">
        <v>57397</v>
      </c>
      <c r="AF1157" s="13" t="s">
        <v>53414</v>
      </c>
      <c r="AG1157" s="13" t="s">
        <v>53414</v>
      </c>
      <c r="AH1157" s="13" t="s">
        <v>53414</v>
      </c>
      <c r="AI1157" s="13" t="s">
        <v>57362</v>
      </c>
      <c r="AJ1157" s="13" t="s">
        <v>53414</v>
      </c>
      <c r="AK1157" s="13" t="s">
        <v>53414</v>
      </c>
      <c r="AL1157" s="13" t="s">
        <v>53414</v>
      </c>
      <c r="AM1157" s="13" t="s">
        <v>53414</v>
      </c>
      <c r="AN1157" s="13" t="s">
        <v>53414</v>
      </c>
      <c r="AO1157" s="21" t="s">
        <v>53414</v>
      </c>
      <c r="AP1157" s="13" t="s">
        <v>53414</v>
      </c>
      <c r="AQ1157" s="13" t="s">
        <v>53414</v>
      </c>
      <c r="AR1157" s="13" t="s">
        <v>53414</v>
      </c>
      <c r="AS1157" s="13" t="s">
        <v>53414</v>
      </c>
      <c r="AT1157" s="13" t="s">
        <v>53414</v>
      </c>
      <c r="AU1157" s="13">
        <v>0</v>
      </c>
      <c r="AV1157" s="13">
        <v>0</v>
      </c>
      <c r="AW1157" s="13" t="s">
        <v>53414</v>
      </c>
      <c r="AX1157" s="21" t="s">
        <v>53414</v>
      </c>
      <c r="AY1157" s="13" t="s">
        <v>57398</v>
      </c>
      <c r="AZ1157" s="13" t="s">
        <v>57399</v>
      </c>
      <c r="BA1157" s="13" t="s">
        <v>53414</v>
      </c>
      <c r="BB1157" s="13" t="s">
        <v>53414</v>
      </c>
      <c r="BC1157" s="13" t="s">
        <v>53414</v>
      </c>
      <c r="BD1157" s="13" t="s">
        <v>53414</v>
      </c>
      <c r="BE1157" s="13" t="s">
        <v>53414</v>
      </c>
      <c r="BF1157" s="13" t="s">
        <v>53414</v>
      </c>
      <c r="BG1157" s="13" t="s">
        <v>53414</v>
      </c>
      <c r="BH1157" s="13" t="s">
        <v>53414</v>
      </c>
      <c r="BI1157" s="13" t="s">
        <v>53414</v>
      </c>
      <c r="BJ1157" s="13" t="s">
        <v>53414</v>
      </c>
      <c r="BK1157" s="13" t="s">
        <v>53414</v>
      </c>
      <c r="BL1157" s="13" t="s">
        <v>53414</v>
      </c>
      <c r="BM1157" s="13" t="s">
        <v>53414</v>
      </c>
      <c r="BN1157" s="67" t="str">
        <f>HYPERLINK(VLOOKUP(B1157,Hyperlinks!A:E,2,0),"Link")</f>
        <v>Link</v>
      </c>
      <c r="BO1157" s="67" t="str">
        <f>HYPERLINK(VLOOKUP(B1157,Hyperlinks!A:E,3,0),"Link")</f>
        <v>Link</v>
      </c>
      <c r="BP1157" s="67" t="str">
        <f>HYPERLINK(VLOOKUP(B1157,Hyperlinks!A:E,4,0),"Link")</f>
        <v>Link</v>
      </c>
      <c r="BQ1157" s="67" t="str">
        <f>HYPERLINK(VLOOKUP(B1157,Hyperlinks!A:E,5,0),"Link")</f>
        <v>Link</v>
      </c>
      <c r="BR1157" s="67" t="str">
        <f>HYPERLINK(VLOOKUP(B1157,Hyperlinks!A:F,6,0),"Link")</f>
        <v>Link</v>
      </c>
    </row>
    <row r="1158" spans="1:70" customFormat="1" ht="15" customHeight="1">
      <c r="A1158" s="9">
        <v>8711500059765</v>
      </c>
      <c r="B1158" s="602">
        <v>913700226926</v>
      </c>
      <c r="C1158" s="9">
        <v>871150005976530</v>
      </c>
      <c r="D1158" s="67" t="str">
        <f>HYPERLINK(VLOOKUP(B1158,Hyperlinks!A:C,2,0),"Link")</f>
        <v>Link</v>
      </c>
      <c r="E1158" s="12">
        <v>5976530</v>
      </c>
      <c r="F1158" s="21" t="s">
        <v>57400</v>
      </c>
      <c r="G1158" s="12" t="s">
        <v>56813</v>
      </c>
      <c r="H1158" s="12" t="s">
        <v>53823</v>
      </c>
      <c r="I1158" s="42"/>
      <c r="J1158" s="12" t="s">
        <v>54117</v>
      </c>
      <c r="K1158" s="12" t="s">
        <v>57355</v>
      </c>
      <c r="L1158" s="12" t="s">
        <v>53409</v>
      </c>
      <c r="M1158" s="65">
        <v>490</v>
      </c>
      <c r="N1158" s="16" t="s">
        <v>54118</v>
      </c>
      <c r="O1158" s="13" t="s">
        <v>54138</v>
      </c>
      <c r="P1158" s="45" t="s">
        <v>53592</v>
      </c>
      <c r="Q1158" s="14" t="s">
        <v>56815</v>
      </c>
      <c r="R1158" s="17"/>
      <c r="S1158" s="9">
        <v>4</v>
      </c>
      <c r="T1158" s="12" t="s">
        <v>53412</v>
      </c>
      <c r="U1158" s="17" t="s">
        <v>54119</v>
      </c>
      <c r="V1158" s="9"/>
      <c r="W1158" s="9"/>
      <c r="X1158" s="11"/>
      <c r="Y1158" s="23">
        <v>8504102090</v>
      </c>
      <c r="Z1158" s="18" t="s">
        <v>53414</v>
      </c>
      <c r="AA1158" s="18" t="s">
        <v>53414</v>
      </c>
      <c r="AB1158" s="12" t="s">
        <v>53414</v>
      </c>
      <c r="AC1158" s="45"/>
      <c r="AD1158" s="45" t="s">
        <v>53413</v>
      </c>
      <c r="AE1158" s="50" t="s">
        <v>57401</v>
      </c>
      <c r="AF1158" s="13" t="s">
        <v>53414</v>
      </c>
      <c r="AG1158" s="13" t="s">
        <v>53414</v>
      </c>
      <c r="AH1158" s="13" t="s">
        <v>53414</v>
      </c>
      <c r="AI1158" s="13" t="s">
        <v>57372</v>
      </c>
      <c r="AJ1158" s="13" t="s">
        <v>53414</v>
      </c>
      <c r="AK1158" s="13" t="s">
        <v>53414</v>
      </c>
      <c r="AL1158" s="13" t="s">
        <v>53414</v>
      </c>
      <c r="AM1158" s="13" t="s">
        <v>53414</v>
      </c>
      <c r="AN1158" s="13" t="s">
        <v>53414</v>
      </c>
      <c r="AO1158" s="21" t="s">
        <v>53414</v>
      </c>
      <c r="AP1158" s="13" t="s">
        <v>53414</v>
      </c>
      <c r="AQ1158" s="13" t="s">
        <v>53414</v>
      </c>
      <c r="AR1158" s="13" t="s">
        <v>53414</v>
      </c>
      <c r="AS1158" s="13" t="s">
        <v>53414</v>
      </c>
      <c r="AT1158" s="13" t="s">
        <v>53414</v>
      </c>
      <c r="AU1158" s="13">
        <v>0</v>
      </c>
      <c r="AV1158" s="13">
        <v>0</v>
      </c>
      <c r="AW1158" s="13" t="s">
        <v>53414</v>
      </c>
      <c r="AX1158" s="21" t="s">
        <v>53414</v>
      </c>
      <c r="AY1158" s="13" t="s">
        <v>57402</v>
      </c>
      <c r="AZ1158" s="13" t="s">
        <v>56487</v>
      </c>
      <c r="BA1158" s="13" t="s">
        <v>53414</v>
      </c>
      <c r="BB1158" s="13" t="s">
        <v>53414</v>
      </c>
      <c r="BC1158" s="13" t="s">
        <v>53414</v>
      </c>
      <c r="BD1158" s="13" t="s">
        <v>53414</v>
      </c>
      <c r="BE1158" s="13" t="s">
        <v>53414</v>
      </c>
      <c r="BF1158" s="13" t="s">
        <v>53414</v>
      </c>
      <c r="BG1158" s="13" t="s">
        <v>53414</v>
      </c>
      <c r="BH1158" s="13" t="s">
        <v>53414</v>
      </c>
      <c r="BI1158" s="13" t="s">
        <v>53414</v>
      </c>
      <c r="BJ1158" s="13" t="s">
        <v>53414</v>
      </c>
      <c r="BK1158" s="13" t="s">
        <v>53414</v>
      </c>
      <c r="BL1158" s="13" t="s">
        <v>53414</v>
      </c>
      <c r="BM1158" s="13" t="s">
        <v>53414</v>
      </c>
      <c r="BN1158" s="67" t="str">
        <f>HYPERLINK(VLOOKUP(B1158,Hyperlinks!A:E,2,0),"Link")</f>
        <v>Link</v>
      </c>
      <c r="BO1158" s="67" t="str">
        <f>HYPERLINK(VLOOKUP(B1158,Hyperlinks!A:E,3,0),"Link")</f>
        <v>Link</v>
      </c>
      <c r="BP1158" s="67" t="str">
        <f>HYPERLINK(VLOOKUP(B1158,Hyperlinks!A:E,4,0),"Link")</f>
        <v>Link</v>
      </c>
      <c r="BQ1158" s="67" t="str">
        <f>HYPERLINK(VLOOKUP(B1158,Hyperlinks!A:E,5,0),"Link")</f>
        <v>Link</v>
      </c>
      <c r="BR1158" s="67" t="str">
        <f>HYPERLINK(VLOOKUP(B1158,Hyperlinks!A:F,6,0),"Link")</f>
        <v>Link</v>
      </c>
    </row>
    <row r="1159" spans="1:70" customFormat="1" ht="15" customHeight="1">
      <c r="A1159" s="9">
        <v>8718696740781</v>
      </c>
      <c r="B1159" s="602">
        <v>913700751926</v>
      </c>
      <c r="C1159" s="9">
        <v>871869674078100</v>
      </c>
      <c r="D1159" s="67" t="str">
        <f>HYPERLINK(VLOOKUP(B1159,Hyperlinks!A:C,2,0),"Link")</f>
        <v>Link</v>
      </c>
      <c r="E1159" s="12">
        <v>74078100</v>
      </c>
      <c r="F1159" s="21" t="s">
        <v>57403</v>
      </c>
      <c r="G1159" s="12" t="s">
        <v>56813</v>
      </c>
      <c r="H1159" s="12" t="s">
        <v>53823</v>
      </c>
      <c r="I1159" s="42"/>
      <c r="J1159" s="12" t="s">
        <v>54117</v>
      </c>
      <c r="K1159" s="12" t="s">
        <v>57355</v>
      </c>
      <c r="L1159" s="12" t="s">
        <v>53409</v>
      </c>
      <c r="M1159" s="65">
        <v>136</v>
      </c>
      <c r="N1159" s="16" t="s">
        <v>54118</v>
      </c>
      <c r="O1159" s="13" t="s">
        <v>54138</v>
      </c>
      <c r="P1159" s="45" t="s">
        <v>53592</v>
      </c>
      <c r="Q1159" s="14" t="s">
        <v>56815</v>
      </c>
      <c r="R1159" s="17"/>
      <c r="S1159" s="9">
        <v>6</v>
      </c>
      <c r="T1159" s="12" t="s">
        <v>53412</v>
      </c>
      <c r="U1159" s="17" t="s">
        <v>54119</v>
      </c>
      <c r="V1159" s="9"/>
      <c r="W1159" s="9"/>
      <c r="X1159" s="11"/>
      <c r="Y1159" s="23">
        <v>8504108090</v>
      </c>
      <c r="Z1159" s="18" t="s">
        <v>53414</v>
      </c>
      <c r="AA1159" s="18" t="s">
        <v>53414</v>
      </c>
      <c r="AB1159" s="12" t="s">
        <v>53414</v>
      </c>
      <c r="AC1159" s="45"/>
      <c r="AD1159" s="45" t="s">
        <v>53415</v>
      </c>
      <c r="AE1159" s="50" t="s">
        <v>57404</v>
      </c>
      <c r="AF1159" s="13" t="s">
        <v>53414</v>
      </c>
      <c r="AG1159" s="13" t="s">
        <v>53414</v>
      </c>
      <c r="AH1159" s="13" t="s">
        <v>53414</v>
      </c>
      <c r="AI1159" s="13" t="s">
        <v>57372</v>
      </c>
      <c r="AJ1159" s="13" t="s">
        <v>53414</v>
      </c>
      <c r="AK1159" s="13" t="s">
        <v>53414</v>
      </c>
      <c r="AL1159" s="13" t="s">
        <v>53414</v>
      </c>
      <c r="AM1159" s="13" t="s">
        <v>53414</v>
      </c>
      <c r="AN1159" s="13" t="s">
        <v>53414</v>
      </c>
      <c r="AO1159" s="21" t="s">
        <v>53414</v>
      </c>
      <c r="AP1159" s="13" t="s">
        <v>53414</v>
      </c>
      <c r="AQ1159" s="13" t="s">
        <v>53414</v>
      </c>
      <c r="AR1159" s="13" t="s">
        <v>53414</v>
      </c>
      <c r="AS1159" s="13" t="s">
        <v>53414</v>
      </c>
      <c r="AT1159" s="13" t="s">
        <v>53414</v>
      </c>
      <c r="AU1159" s="13">
        <v>0</v>
      </c>
      <c r="AV1159" s="13">
        <v>0</v>
      </c>
      <c r="AW1159" s="13" t="s">
        <v>53414</v>
      </c>
      <c r="AX1159" s="21" t="s">
        <v>53414</v>
      </c>
      <c r="AY1159" s="13" t="s">
        <v>56271</v>
      </c>
      <c r="AZ1159" s="13" t="s">
        <v>57405</v>
      </c>
      <c r="BA1159" s="13" t="s">
        <v>53414</v>
      </c>
      <c r="BB1159" s="13" t="s">
        <v>53414</v>
      </c>
      <c r="BC1159" s="13" t="s">
        <v>53414</v>
      </c>
      <c r="BD1159" s="13" t="s">
        <v>53414</v>
      </c>
      <c r="BE1159" s="13" t="s">
        <v>53414</v>
      </c>
      <c r="BF1159" s="13" t="s">
        <v>53414</v>
      </c>
      <c r="BG1159" s="13" t="s">
        <v>53414</v>
      </c>
      <c r="BH1159" s="13" t="s">
        <v>53414</v>
      </c>
      <c r="BI1159" s="13" t="s">
        <v>53414</v>
      </c>
      <c r="BJ1159" s="13" t="s">
        <v>53414</v>
      </c>
      <c r="BK1159" s="13" t="s">
        <v>53414</v>
      </c>
      <c r="BL1159" s="13" t="s">
        <v>53414</v>
      </c>
      <c r="BM1159" s="13" t="s">
        <v>53414</v>
      </c>
      <c r="BN1159" s="67" t="str">
        <f>HYPERLINK(VLOOKUP(B1159,Hyperlinks!A:E,2,0),"Link")</f>
        <v>Link</v>
      </c>
      <c r="BO1159" s="67" t="str">
        <f>HYPERLINK(VLOOKUP(B1159,Hyperlinks!A:E,3,0),"Link")</f>
        <v>Link</v>
      </c>
      <c r="BP1159" s="67" t="str">
        <f>HYPERLINK(VLOOKUP(B1159,Hyperlinks!A:E,4,0),"Link")</f>
        <v>Link</v>
      </c>
      <c r="BQ1159" s="67" t="str">
        <f>HYPERLINK(VLOOKUP(B1159,Hyperlinks!A:E,5,0),"Link")</f>
        <v>Link</v>
      </c>
      <c r="BR1159" s="67" t="str">
        <f>HYPERLINK(VLOOKUP(B1159,Hyperlinks!A:F,6,0),"Link")</f>
        <v>Link</v>
      </c>
    </row>
    <row r="1160" spans="1:70" customFormat="1" ht="15" customHeight="1">
      <c r="A1160" s="9">
        <v>8718696740828</v>
      </c>
      <c r="B1160" s="9">
        <v>913700752126</v>
      </c>
      <c r="C1160" s="9">
        <v>871869674082800</v>
      </c>
      <c r="D1160" s="67" t="str">
        <f>HYPERLINK(VLOOKUP(B1160,Hyperlinks!A:C,2,0),"Link")</f>
        <v>Link</v>
      </c>
      <c r="E1160" s="12">
        <v>74082800</v>
      </c>
      <c r="F1160" s="612" t="s">
        <v>57406</v>
      </c>
      <c r="G1160" s="12" t="s">
        <v>56813</v>
      </c>
      <c r="H1160" s="12" t="s">
        <v>53823</v>
      </c>
      <c r="I1160" s="42"/>
      <c r="J1160" s="12" t="s">
        <v>54117</v>
      </c>
      <c r="K1160" s="12" t="s">
        <v>57355</v>
      </c>
      <c r="L1160" s="12" t="s">
        <v>53409</v>
      </c>
      <c r="M1160" s="65">
        <v>136</v>
      </c>
      <c r="N1160" s="16" t="s">
        <v>54118</v>
      </c>
      <c r="O1160" s="13" t="s">
        <v>54138</v>
      </c>
      <c r="P1160" s="45" t="s">
        <v>53592</v>
      </c>
      <c r="Q1160" s="14" t="s">
        <v>56815</v>
      </c>
      <c r="R1160" s="17"/>
      <c r="S1160" s="9">
        <v>6</v>
      </c>
      <c r="T1160" s="12" t="s">
        <v>53412</v>
      </c>
      <c r="U1160" s="17" t="s">
        <v>54119</v>
      </c>
      <c r="V1160" s="9"/>
      <c r="W1160" s="9"/>
      <c r="X1160" s="11"/>
      <c r="Y1160" s="23">
        <v>8504108090</v>
      </c>
      <c r="Z1160" s="18" t="s">
        <v>53414</v>
      </c>
      <c r="AA1160" s="18" t="s">
        <v>53414</v>
      </c>
      <c r="AB1160" s="12" t="s">
        <v>53414</v>
      </c>
      <c r="AC1160" s="45"/>
      <c r="AD1160" s="45" t="s">
        <v>53415</v>
      </c>
      <c r="AE1160" s="50" t="s">
        <v>57407</v>
      </c>
      <c r="AF1160" s="13" t="s">
        <v>53414</v>
      </c>
      <c r="AG1160" s="13" t="s">
        <v>53414</v>
      </c>
      <c r="AH1160" s="13" t="s">
        <v>53414</v>
      </c>
      <c r="AI1160" s="13" t="s">
        <v>57372</v>
      </c>
      <c r="AJ1160" s="13" t="s">
        <v>53414</v>
      </c>
      <c r="AK1160" s="13" t="s">
        <v>53414</v>
      </c>
      <c r="AL1160" s="13" t="s">
        <v>53414</v>
      </c>
      <c r="AM1160" s="13" t="s">
        <v>53414</v>
      </c>
      <c r="AN1160" s="13" t="s">
        <v>53414</v>
      </c>
      <c r="AO1160" s="21" t="s">
        <v>53414</v>
      </c>
      <c r="AP1160" s="13" t="s">
        <v>53414</v>
      </c>
      <c r="AQ1160" s="13" t="s">
        <v>53414</v>
      </c>
      <c r="AR1160" s="13" t="s">
        <v>53414</v>
      </c>
      <c r="AS1160" s="13" t="s">
        <v>53414</v>
      </c>
      <c r="AT1160" s="13" t="s">
        <v>53414</v>
      </c>
      <c r="AU1160" s="13">
        <v>0</v>
      </c>
      <c r="AV1160" s="13">
        <v>0</v>
      </c>
      <c r="AW1160" s="13" t="s">
        <v>53414</v>
      </c>
      <c r="AX1160" s="21" t="s">
        <v>53414</v>
      </c>
      <c r="AY1160" s="13" t="s">
        <v>56271</v>
      </c>
      <c r="AZ1160" s="13" t="s">
        <v>57405</v>
      </c>
      <c r="BA1160" s="13" t="s">
        <v>53414</v>
      </c>
      <c r="BB1160" s="13" t="s">
        <v>53414</v>
      </c>
      <c r="BC1160" s="13" t="s">
        <v>53414</v>
      </c>
      <c r="BD1160" s="13" t="s">
        <v>53414</v>
      </c>
      <c r="BE1160" s="13" t="s">
        <v>53414</v>
      </c>
      <c r="BF1160" s="13" t="s">
        <v>53414</v>
      </c>
      <c r="BG1160" s="13" t="s">
        <v>53414</v>
      </c>
      <c r="BH1160" s="13" t="s">
        <v>53414</v>
      </c>
      <c r="BI1160" s="13" t="s">
        <v>53414</v>
      </c>
      <c r="BJ1160" s="13" t="s">
        <v>53414</v>
      </c>
      <c r="BK1160" s="13" t="s">
        <v>53414</v>
      </c>
      <c r="BL1160" s="13" t="s">
        <v>53414</v>
      </c>
      <c r="BM1160" s="13" t="s">
        <v>53414</v>
      </c>
      <c r="BN1160" s="67" t="str">
        <f>HYPERLINK(VLOOKUP(B1160,Hyperlinks!A:E,2,0),"Link")</f>
        <v>Link</v>
      </c>
      <c r="BO1160" s="67" t="str">
        <f>HYPERLINK(VLOOKUP(B1160,Hyperlinks!A:E,3,0),"Link")</f>
        <v>Link</v>
      </c>
      <c r="BP1160" s="67" t="str">
        <f>HYPERLINK(VLOOKUP(B1160,Hyperlinks!A:E,4,0),"Link")</f>
        <v>Link</v>
      </c>
      <c r="BQ1160" s="67" t="str">
        <f>HYPERLINK(VLOOKUP(B1160,Hyperlinks!A:E,5,0),"Link")</f>
        <v>Link</v>
      </c>
      <c r="BR1160" s="67" t="str">
        <f>HYPERLINK(VLOOKUP(B1160,Hyperlinks!A:F,6,0),"Link")</f>
        <v>Link</v>
      </c>
    </row>
    <row r="1161" spans="1:70" customFormat="1" ht="15" customHeight="1">
      <c r="A1161" s="9">
        <v>8711500059680</v>
      </c>
      <c r="B1161" s="602">
        <v>913700226526</v>
      </c>
      <c r="C1161" s="9">
        <v>871150005968031</v>
      </c>
      <c r="D1161" s="67" t="str">
        <f>HYPERLINK(VLOOKUP(B1161,Hyperlinks!A:C,2,0),"Link")</f>
        <v>Link</v>
      </c>
      <c r="E1161" s="12">
        <v>5968031</v>
      </c>
      <c r="F1161" s="21" t="s">
        <v>57408</v>
      </c>
      <c r="G1161" s="12" t="s">
        <v>56813</v>
      </c>
      <c r="H1161" s="12" t="s">
        <v>53823</v>
      </c>
      <c r="I1161" s="42"/>
      <c r="J1161" s="12" t="s">
        <v>54117</v>
      </c>
      <c r="K1161" s="12" t="s">
        <v>57355</v>
      </c>
      <c r="L1161" s="12" t="s">
        <v>53409</v>
      </c>
      <c r="M1161" s="65">
        <v>202</v>
      </c>
      <c r="N1161" s="16" t="s">
        <v>54118</v>
      </c>
      <c r="O1161" s="13" t="s">
        <v>54138</v>
      </c>
      <c r="P1161" s="45" t="s">
        <v>53592</v>
      </c>
      <c r="Q1161" s="14" t="s">
        <v>56815</v>
      </c>
      <c r="R1161" s="17"/>
      <c r="S1161" s="9">
        <v>6</v>
      </c>
      <c r="T1161" s="12" t="s">
        <v>53412</v>
      </c>
      <c r="U1161" s="17" t="s">
        <v>54119</v>
      </c>
      <c r="V1161" s="9"/>
      <c r="W1161" s="9"/>
      <c r="X1161" s="11"/>
      <c r="Y1161" s="23">
        <v>8504102090</v>
      </c>
      <c r="Z1161" s="18" t="s">
        <v>53414</v>
      </c>
      <c r="AA1161" s="18" t="s">
        <v>53414</v>
      </c>
      <c r="AB1161" s="12" t="s">
        <v>53414</v>
      </c>
      <c r="AC1161" s="45"/>
      <c r="AD1161" s="45" t="s">
        <v>53415</v>
      </c>
      <c r="AE1161" s="50" t="s">
        <v>57409</v>
      </c>
      <c r="AF1161" s="13" t="s">
        <v>53414</v>
      </c>
      <c r="AG1161" s="13" t="s">
        <v>53414</v>
      </c>
      <c r="AH1161" s="13" t="s">
        <v>53414</v>
      </c>
      <c r="AI1161" s="13" t="s">
        <v>57372</v>
      </c>
      <c r="AJ1161" s="13" t="s">
        <v>53414</v>
      </c>
      <c r="AK1161" s="13" t="s">
        <v>53414</v>
      </c>
      <c r="AL1161" s="13" t="s">
        <v>53414</v>
      </c>
      <c r="AM1161" s="13" t="s">
        <v>53414</v>
      </c>
      <c r="AN1161" s="13" t="s">
        <v>53414</v>
      </c>
      <c r="AO1161" s="21" t="s">
        <v>53414</v>
      </c>
      <c r="AP1161" s="13" t="s">
        <v>53414</v>
      </c>
      <c r="AQ1161" s="13" t="s">
        <v>53414</v>
      </c>
      <c r="AR1161" s="13" t="s">
        <v>53414</v>
      </c>
      <c r="AS1161" s="13" t="s">
        <v>53414</v>
      </c>
      <c r="AT1161" s="13" t="s">
        <v>53414</v>
      </c>
      <c r="AU1161" s="13">
        <v>0</v>
      </c>
      <c r="AV1161" s="13">
        <v>0</v>
      </c>
      <c r="AW1161" s="13" t="s">
        <v>53414</v>
      </c>
      <c r="AX1161" s="21" t="s">
        <v>53414</v>
      </c>
      <c r="AY1161" s="13" t="s">
        <v>56178</v>
      </c>
      <c r="AZ1161" s="13" t="s">
        <v>56728</v>
      </c>
      <c r="BA1161" s="13" t="s">
        <v>53414</v>
      </c>
      <c r="BB1161" s="13" t="s">
        <v>53414</v>
      </c>
      <c r="BC1161" s="13" t="s">
        <v>53414</v>
      </c>
      <c r="BD1161" s="13" t="s">
        <v>53414</v>
      </c>
      <c r="BE1161" s="13" t="s">
        <v>53414</v>
      </c>
      <c r="BF1161" s="13" t="s">
        <v>53414</v>
      </c>
      <c r="BG1161" s="13" t="s">
        <v>53414</v>
      </c>
      <c r="BH1161" s="13" t="s">
        <v>53414</v>
      </c>
      <c r="BI1161" s="13" t="s">
        <v>53414</v>
      </c>
      <c r="BJ1161" s="13" t="s">
        <v>53414</v>
      </c>
      <c r="BK1161" s="13" t="s">
        <v>53414</v>
      </c>
      <c r="BL1161" s="13" t="s">
        <v>53414</v>
      </c>
      <c r="BM1161" s="13" t="s">
        <v>53414</v>
      </c>
      <c r="BN1161" s="67" t="str">
        <f>HYPERLINK(VLOOKUP(B1161,Hyperlinks!A:E,2,0),"Link")</f>
        <v>Link</v>
      </c>
      <c r="BO1161" s="67" t="str">
        <f>HYPERLINK(VLOOKUP(B1161,Hyperlinks!A:E,3,0),"Link")</f>
        <v>Link</v>
      </c>
      <c r="BP1161" s="67" t="str">
        <f>HYPERLINK(VLOOKUP(B1161,Hyperlinks!A:E,4,0),"Link")</f>
        <v>Link</v>
      </c>
      <c r="BQ1161" s="67" t="str">
        <f>HYPERLINK(VLOOKUP(B1161,Hyperlinks!A:E,5,0),"Link")</f>
        <v>Link</v>
      </c>
      <c r="BR1161" s="67" t="str">
        <f>HYPERLINK(VLOOKUP(B1161,Hyperlinks!A:F,6,0),"Link")</f>
        <v>Link</v>
      </c>
    </row>
    <row r="1162" spans="1:70" customFormat="1" ht="15" customHeight="1">
      <c r="A1162" s="9">
        <v>8711500706218</v>
      </c>
      <c r="B1162" s="9">
        <v>928048002043</v>
      </c>
      <c r="C1162" s="9">
        <v>871150070621840</v>
      </c>
      <c r="D1162" s="67" t="str">
        <f>HYPERLINK(VLOOKUP(B1162,Hyperlinks!A:C,2,0),"Link")</f>
        <v>Link</v>
      </c>
      <c r="E1162" s="12">
        <v>70621840</v>
      </c>
      <c r="F1162" s="612" t="s">
        <v>57410</v>
      </c>
      <c r="G1162" s="12" t="s">
        <v>56813</v>
      </c>
      <c r="H1162" s="12" t="s">
        <v>53406</v>
      </c>
      <c r="I1162" s="42"/>
      <c r="J1162" s="12" t="s">
        <v>56989</v>
      </c>
      <c r="K1162" s="12" t="s">
        <v>57411</v>
      </c>
      <c r="L1162" s="12" t="s">
        <v>53409</v>
      </c>
      <c r="M1162" s="65">
        <v>87.2</v>
      </c>
      <c r="N1162" s="16">
        <v>0.3</v>
      </c>
      <c r="O1162" s="13" t="s">
        <v>54138</v>
      </c>
      <c r="P1162" s="45" t="s">
        <v>53592</v>
      </c>
      <c r="Q1162" s="14" t="s">
        <v>56815</v>
      </c>
      <c r="R1162" s="17"/>
      <c r="S1162" s="9">
        <v>25</v>
      </c>
      <c r="T1162" s="12" t="s">
        <v>53412</v>
      </c>
      <c r="U1162" s="17" t="s">
        <v>53413</v>
      </c>
      <c r="V1162" s="9"/>
      <c r="W1162" s="9"/>
      <c r="X1162" s="11" t="s">
        <v>57412</v>
      </c>
      <c r="Y1162" s="23">
        <v>8539311090</v>
      </c>
      <c r="Z1162" s="17" t="s">
        <v>54201</v>
      </c>
      <c r="AA1162" s="18" t="s">
        <v>53414</v>
      </c>
      <c r="AB1162" s="12" t="s">
        <v>53414</v>
      </c>
      <c r="AC1162" s="45"/>
      <c r="AD1162" s="45" t="s">
        <v>53415</v>
      </c>
      <c r="AE1162" s="50" t="s">
        <v>57413</v>
      </c>
      <c r="AF1162" s="13" t="s">
        <v>53414</v>
      </c>
      <c r="AG1162" s="13" t="s">
        <v>53414</v>
      </c>
      <c r="AH1162" s="13" t="s">
        <v>53414</v>
      </c>
      <c r="AI1162" s="13" t="s">
        <v>53414</v>
      </c>
      <c r="AJ1162" s="13" t="s">
        <v>53414</v>
      </c>
      <c r="AK1162" s="13" t="s">
        <v>53414</v>
      </c>
      <c r="AL1162" s="13" t="s">
        <v>53414</v>
      </c>
      <c r="AM1162" s="13" t="s">
        <v>53414</v>
      </c>
      <c r="AN1162" s="13" t="s">
        <v>53414</v>
      </c>
      <c r="AO1162" s="21" t="s">
        <v>53414</v>
      </c>
      <c r="AP1162" s="13" t="s">
        <v>53414</v>
      </c>
      <c r="AQ1162" s="13" t="s">
        <v>53414</v>
      </c>
      <c r="AR1162" s="13" t="s">
        <v>53414</v>
      </c>
      <c r="AS1162" s="13" t="s">
        <v>53414</v>
      </c>
      <c r="AT1162" s="13" t="s">
        <v>53414</v>
      </c>
      <c r="AU1162" s="13" t="s">
        <v>53414</v>
      </c>
      <c r="AV1162" s="13" t="s">
        <v>53414</v>
      </c>
      <c r="AW1162" s="13" t="s">
        <v>53414</v>
      </c>
      <c r="AX1162" s="21" t="s">
        <v>53414</v>
      </c>
      <c r="AY1162" s="13" t="s">
        <v>53414</v>
      </c>
      <c r="AZ1162" s="13" t="s">
        <v>53414</v>
      </c>
      <c r="BA1162" s="13" t="s">
        <v>53414</v>
      </c>
      <c r="BB1162" s="13" t="s">
        <v>53414</v>
      </c>
      <c r="BC1162" s="13" t="s">
        <v>53414</v>
      </c>
      <c r="BD1162" s="13" t="s">
        <v>53414</v>
      </c>
      <c r="BE1162" s="13" t="s">
        <v>53414</v>
      </c>
      <c r="BF1162" s="13" t="s">
        <v>53414</v>
      </c>
      <c r="BG1162" s="13" t="s">
        <v>53414</v>
      </c>
      <c r="BH1162" s="13" t="s">
        <v>53414</v>
      </c>
      <c r="BI1162" s="13" t="s">
        <v>53414</v>
      </c>
      <c r="BJ1162" s="13" t="s">
        <v>53414</v>
      </c>
      <c r="BK1162" s="13" t="s">
        <v>53414</v>
      </c>
      <c r="BL1162" s="13" t="s">
        <v>53414</v>
      </c>
      <c r="BM1162" s="13" t="s">
        <v>53414</v>
      </c>
      <c r="BN1162" s="67" t="str">
        <f>HYPERLINK(VLOOKUP(B1162,Hyperlinks!A:E,2,0),"Link")</f>
        <v>Link</v>
      </c>
      <c r="BO1162" s="67" t="str">
        <f>HYPERLINK(VLOOKUP(B1162,Hyperlinks!A:E,3,0),"Link")</f>
        <v>Link</v>
      </c>
      <c r="BP1162" s="67" t="str">
        <f>HYPERLINK(VLOOKUP(B1162,Hyperlinks!A:E,4,0),"Link")</f>
        <v>Link</v>
      </c>
      <c r="BQ1162" s="67" t="str">
        <f>HYPERLINK(VLOOKUP(B1162,Hyperlinks!A:E,5,0),"Link")</f>
        <v>Link</v>
      </c>
      <c r="BR1162" s="67" t="str">
        <f>HYPERLINK(VLOOKUP(B1162,Hyperlinks!A:F,6,0),"Link")</f>
        <v>Link</v>
      </c>
    </row>
    <row r="1163" spans="1:70" customFormat="1" ht="15" customHeight="1">
      <c r="A1163" s="9">
        <v>8711500706249</v>
      </c>
      <c r="B1163" s="9">
        <v>928025402043</v>
      </c>
      <c r="C1163" s="9">
        <v>871150070624940</v>
      </c>
      <c r="D1163" s="67" t="str">
        <f>HYPERLINK(VLOOKUP(B1163,Hyperlinks!A:C,2,0),"Link")</f>
        <v>Link</v>
      </c>
      <c r="E1163" s="12">
        <v>70624940</v>
      </c>
      <c r="F1163" s="612" t="s">
        <v>57414</v>
      </c>
      <c r="G1163" s="12" t="s">
        <v>56813</v>
      </c>
      <c r="H1163" s="12" t="s">
        <v>53406</v>
      </c>
      <c r="I1163" s="42"/>
      <c r="J1163" s="12" t="s">
        <v>56989</v>
      </c>
      <c r="K1163" s="12" t="s">
        <v>57411</v>
      </c>
      <c r="L1163" s="12" t="s">
        <v>53409</v>
      </c>
      <c r="M1163" s="65">
        <v>87.2</v>
      </c>
      <c r="N1163" s="16">
        <v>0.3</v>
      </c>
      <c r="O1163" s="13" t="s">
        <v>54138</v>
      </c>
      <c r="P1163" s="45" t="s">
        <v>53592</v>
      </c>
      <c r="Q1163" s="14" t="s">
        <v>56815</v>
      </c>
      <c r="R1163" s="17"/>
      <c r="S1163" s="9">
        <v>25</v>
      </c>
      <c r="T1163" s="12" t="s">
        <v>53412</v>
      </c>
      <c r="U1163" s="17" t="s">
        <v>53413</v>
      </c>
      <c r="V1163" s="9"/>
      <c r="W1163" s="9"/>
      <c r="X1163" s="11" t="s">
        <v>57412</v>
      </c>
      <c r="Y1163" s="23">
        <v>8539311090</v>
      </c>
      <c r="Z1163" s="17" t="s">
        <v>54201</v>
      </c>
      <c r="AA1163" s="18" t="s">
        <v>53414</v>
      </c>
      <c r="AB1163" s="12" t="s">
        <v>53414</v>
      </c>
      <c r="AC1163" s="45"/>
      <c r="AD1163" s="45" t="s">
        <v>53415</v>
      </c>
      <c r="AE1163" s="50" t="s">
        <v>57415</v>
      </c>
      <c r="AF1163" s="13" t="s">
        <v>53414</v>
      </c>
      <c r="AG1163" s="13" t="s">
        <v>53414</v>
      </c>
      <c r="AH1163" s="13" t="s">
        <v>53414</v>
      </c>
      <c r="AI1163" s="13" t="s">
        <v>53414</v>
      </c>
      <c r="AJ1163" s="13" t="s">
        <v>53414</v>
      </c>
      <c r="AK1163" s="13" t="s">
        <v>53414</v>
      </c>
      <c r="AL1163" s="13" t="s">
        <v>53414</v>
      </c>
      <c r="AM1163" s="13" t="s">
        <v>53414</v>
      </c>
      <c r="AN1163" s="13" t="s">
        <v>53414</v>
      </c>
      <c r="AO1163" s="21" t="s">
        <v>53414</v>
      </c>
      <c r="AP1163" s="13" t="s">
        <v>53414</v>
      </c>
      <c r="AQ1163" s="13" t="s">
        <v>53414</v>
      </c>
      <c r="AR1163" s="13" t="s">
        <v>53414</v>
      </c>
      <c r="AS1163" s="13" t="s">
        <v>53414</v>
      </c>
      <c r="AT1163" s="13" t="s">
        <v>53414</v>
      </c>
      <c r="AU1163" s="13" t="s">
        <v>53414</v>
      </c>
      <c r="AV1163" s="13" t="s">
        <v>53414</v>
      </c>
      <c r="AW1163" s="13" t="s">
        <v>53414</v>
      </c>
      <c r="AX1163" s="21" t="s">
        <v>53414</v>
      </c>
      <c r="AY1163" s="13" t="s">
        <v>53414</v>
      </c>
      <c r="AZ1163" s="13" t="s">
        <v>53414</v>
      </c>
      <c r="BA1163" s="13" t="s">
        <v>53414</v>
      </c>
      <c r="BB1163" s="13" t="s">
        <v>53414</v>
      </c>
      <c r="BC1163" s="13" t="s">
        <v>53414</v>
      </c>
      <c r="BD1163" s="13" t="s">
        <v>53414</v>
      </c>
      <c r="BE1163" s="13" t="s">
        <v>53414</v>
      </c>
      <c r="BF1163" s="13" t="s">
        <v>53414</v>
      </c>
      <c r="BG1163" s="13" t="s">
        <v>53414</v>
      </c>
      <c r="BH1163" s="13" t="s">
        <v>53414</v>
      </c>
      <c r="BI1163" s="13" t="s">
        <v>53414</v>
      </c>
      <c r="BJ1163" s="13" t="s">
        <v>53414</v>
      </c>
      <c r="BK1163" s="13" t="s">
        <v>53414</v>
      </c>
      <c r="BL1163" s="13" t="s">
        <v>53414</v>
      </c>
      <c r="BM1163" s="13" t="s">
        <v>53414</v>
      </c>
      <c r="BN1163" s="67" t="str">
        <f>HYPERLINK(VLOOKUP(B1163,Hyperlinks!A:E,2,0),"Link")</f>
        <v>Link</v>
      </c>
      <c r="BO1163" s="67" t="str">
        <f>HYPERLINK(VLOOKUP(B1163,Hyperlinks!A:E,3,0),"Link")</f>
        <v>Link</v>
      </c>
      <c r="BP1163" s="67" t="str">
        <f>HYPERLINK(VLOOKUP(B1163,Hyperlinks!A:E,4,0),"Link")</f>
        <v>Link</v>
      </c>
      <c r="BQ1163" s="67" t="str">
        <f>HYPERLINK(VLOOKUP(B1163,Hyperlinks!A:E,5,0),"Link")</f>
        <v>Link</v>
      </c>
      <c r="BR1163" s="67" t="str">
        <f>HYPERLINK(VLOOKUP(B1163,Hyperlinks!A:F,6,0),"Link")</f>
        <v>Link</v>
      </c>
    </row>
    <row r="1164" spans="1:70" customFormat="1" ht="15" customHeight="1">
      <c r="A1164" s="9">
        <v>8711500706232</v>
      </c>
      <c r="B1164" s="9">
        <v>928049002043</v>
      </c>
      <c r="C1164" s="9">
        <v>871150070623240</v>
      </c>
      <c r="D1164" s="67" t="str">
        <f>HYPERLINK(VLOOKUP(B1164,Hyperlinks!A:C,2,0),"Link")</f>
        <v>Link</v>
      </c>
      <c r="E1164" s="12">
        <v>70623240</v>
      </c>
      <c r="F1164" s="612" t="s">
        <v>57416</v>
      </c>
      <c r="G1164" s="12" t="s">
        <v>56813</v>
      </c>
      <c r="H1164" s="12" t="s">
        <v>53406</v>
      </c>
      <c r="I1164" s="42"/>
      <c r="J1164" s="12" t="s">
        <v>56989</v>
      </c>
      <c r="K1164" s="12" t="s">
        <v>57411</v>
      </c>
      <c r="L1164" s="12" t="s">
        <v>53409</v>
      </c>
      <c r="M1164" s="65">
        <v>110</v>
      </c>
      <c r="N1164" s="16">
        <v>0.3</v>
      </c>
      <c r="O1164" s="13" t="s">
        <v>54138</v>
      </c>
      <c r="P1164" s="45" t="s">
        <v>53592</v>
      </c>
      <c r="Q1164" s="14" t="s">
        <v>56815</v>
      </c>
      <c r="R1164" s="17"/>
      <c r="S1164" s="9">
        <v>25</v>
      </c>
      <c r="T1164" s="12" t="s">
        <v>53412</v>
      </c>
      <c r="U1164" s="17" t="s">
        <v>53413</v>
      </c>
      <c r="V1164" s="9"/>
      <c r="W1164" s="9"/>
      <c r="X1164" s="11" t="s">
        <v>57412</v>
      </c>
      <c r="Y1164" s="23">
        <v>8539311090</v>
      </c>
      <c r="Z1164" s="17" t="s">
        <v>54201</v>
      </c>
      <c r="AA1164" s="18" t="s">
        <v>53414</v>
      </c>
      <c r="AB1164" s="12" t="s">
        <v>53414</v>
      </c>
      <c r="AC1164" s="45"/>
      <c r="AD1164" s="45" t="s">
        <v>53415</v>
      </c>
      <c r="AE1164" s="50" t="s">
        <v>57417</v>
      </c>
      <c r="AF1164" s="13" t="s">
        <v>53414</v>
      </c>
      <c r="AG1164" s="13" t="s">
        <v>53414</v>
      </c>
      <c r="AH1164" s="13" t="s">
        <v>53414</v>
      </c>
      <c r="AI1164" s="13" t="s">
        <v>53414</v>
      </c>
      <c r="AJ1164" s="13" t="s">
        <v>53414</v>
      </c>
      <c r="AK1164" s="13" t="s">
        <v>53414</v>
      </c>
      <c r="AL1164" s="13" t="s">
        <v>53414</v>
      </c>
      <c r="AM1164" s="13" t="s">
        <v>53414</v>
      </c>
      <c r="AN1164" s="13" t="s">
        <v>53414</v>
      </c>
      <c r="AO1164" s="21" t="s">
        <v>53414</v>
      </c>
      <c r="AP1164" s="13" t="s">
        <v>53414</v>
      </c>
      <c r="AQ1164" s="13" t="s">
        <v>53414</v>
      </c>
      <c r="AR1164" s="13" t="s">
        <v>53414</v>
      </c>
      <c r="AS1164" s="13" t="s">
        <v>53414</v>
      </c>
      <c r="AT1164" s="13" t="s">
        <v>53414</v>
      </c>
      <c r="AU1164" s="13" t="s">
        <v>53414</v>
      </c>
      <c r="AV1164" s="13" t="s">
        <v>53414</v>
      </c>
      <c r="AW1164" s="13" t="s">
        <v>53414</v>
      </c>
      <c r="AX1164" s="21" t="s">
        <v>53414</v>
      </c>
      <c r="AY1164" s="13" t="s">
        <v>53414</v>
      </c>
      <c r="AZ1164" s="13" t="s">
        <v>53414</v>
      </c>
      <c r="BA1164" s="13" t="s">
        <v>53414</v>
      </c>
      <c r="BB1164" s="13" t="s">
        <v>53414</v>
      </c>
      <c r="BC1164" s="13" t="s">
        <v>53414</v>
      </c>
      <c r="BD1164" s="13" t="s">
        <v>53414</v>
      </c>
      <c r="BE1164" s="13" t="s">
        <v>53414</v>
      </c>
      <c r="BF1164" s="13" t="s">
        <v>53414</v>
      </c>
      <c r="BG1164" s="13" t="s">
        <v>53414</v>
      </c>
      <c r="BH1164" s="13" t="s">
        <v>53414</v>
      </c>
      <c r="BI1164" s="13" t="s">
        <v>53414</v>
      </c>
      <c r="BJ1164" s="13" t="s">
        <v>53414</v>
      </c>
      <c r="BK1164" s="13" t="s">
        <v>53414</v>
      </c>
      <c r="BL1164" s="13" t="s">
        <v>53414</v>
      </c>
      <c r="BM1164" s="13" t="s">
        <v>53414</v>
      </c>
      <c r="BN1164" s="67" t="str">
        <f>HYPERLINK(VLOOKUP(B1164,Hyperlinks!A:E,2,0),"Link")</f>
        <v>Link</v>
      </c>
      <c r="BO1164" s="67" t="str">
        <f>HYPERLINK(VLOOKUP(B1164,Hyperlinks!A:E,3,0),"Link")</f>
        <v>Link</v>
      </c>
      <c r="BP1164" s="67" t="str">
        <f>HYPERLINK(VLOOKUP(B1164,Hyperlinks!A:E,4,0),"Link")</f>
        <v>Link</v>
      </c>
      <c r="BQ1164" s="67" t="str">
        <f>HYPERLINK(VLOOKUP(B1164,Hyperlinks!A:E,5,0),"Link")</f>
        <v>Link</v>
      </c>
      <c r="BR1164" s="67" t="str">
        <f>HYPERLINK(VLOOKUP(B1164,Hyperlinks!A:F,6,0),"Link")</f>
        <v>Link</v>
      </c>
    </row>
    <row r="1165" spans="1:70" customFormat="1" ht="15" customHeight="1">
      <c r="A1165" s="9">
        <v>8711500558749</v>
      </c>
      <c r="B1165" s="9">
        <v>927923083014</v>
      </c>
      <c r="C1165" s="9">
        <v>871150055874940</v>
      </c>
      <c r="D1165" s="67" t="str">
        <f>HYPERLINK(VLOOKUP(B1165,Hyperlinks!A:C,2,0),"Link")</f>
        <v>Link</v>
      </c>
      <c r="E1165" s="12">
        <v>55874940</v>
      </c>
      <c r="F1165" s="612" t="s">
        <v>57418</v>
      </c>
      <c r="G1165" s="12" t="s">
        <v>56813</v>
      </c>
      <c r="H1165" s="12" t="s">
        <v>53406</v>
      </c>
      <c r="I1165" s="42"/>
      <c r="J1165" s="12" t="s">
        <v>56989</v>
      </c>
      <c r="K1165" s="12" t="s">
        <v>57411</v>
      </c>
      <c r="L1165" s="12" t="s">
        <v>53409</v>
      </c>
      <c r="M1165" s="65">
        <v>41.6</v>
      </c>
      <c r="N1165" s="16">
        <v>0.3</v>
      </c>
      <c r="O1165" s="13" t="s">
        <v>54138</v>
      </c>
      <c r="P1165" s="45" t="s">
        <v>53592</v>
      </c>
      <c r="Q1165" s="14" t="s">
        <v>56815</v>
      </c>
      <c r="R1165" s="17"/>
      <c r="S1165" s="9">
        <v>25</v>
      </c>
      <c r="T1165" s="12" t="s">
        <v>53412</v>
      </c>
      <c r="U1165" s="17" t="s">
        <v>53413</v>
      </c>
      <c r="V1165" s="9"/>
      <c r="W1165" s="9"/>
      <c r="X1165" s="11"/>
      <c r="Y1165" s="23">
        <v>8539311090</v>
      </c>
      <c r="Z1165" s="17" t="s">
        <v>53434</v>
      </c>
      <c r="AA1165" s="17" t="s">
        <v>53958</v>
      </c>
      <c r="AB1165" s="12">
        <v>423417</v>
      </c>
      <c r="AC1165" s="45"/>
      <c r="AD1165" s="45" t="s">
        <v>53415</v>
      </c>
      <c r="AE1165" s="50" t="s">
        <v>57419</v>
      </c>
      <c r="AF1165" s="13" t="s">
        <v>53414</v>
      </c>
      <c r="AG1165" s="13" t="s">
        <v>53414</v>
      </c>
      <c r="AH1165" s="13" t="s">
        <v>53414</v>
      </c>
      <c r="AI1165" s="13" t="s">
        <v>53414</v>
      </c>
      <c r="AJ1165" s="13" t="s">
        <v>53414</v>
      </c>
      <c r="AK1165" s="13" t="s">
        <v>53414</v>
      </c>
      <c r="AL1165" s="13" t="s">
        <v>53414</v>
      </c>
      <c r="AM1165" s="13" t="s">
        <v>53414</v>
      </c>
      <c r="AN1165" s="13" t="s">
        <v>53414</v>
      </c>
      <c r="AO1165" s="21" t="s">
        <v>53414</v>
      </c>
      <c r="AP1165" s="13" t="s">
        <v>53414</v>
      </c>
      <c r="AQ1165" s="13" t="s">
        <v>53414</v>
      </c>
      <c r="AR1165" s="13" t="s">
        <v>53414</v>
      </c>
      <c r="AS1165" s="13" t="s">
        <v>53414</v>
      </c>
      <c r="AT1165" s="13" t="s">
        <v>53414</v>
      </c>
      <c r="AU1165" s="13" t="s">
        <v>53414</v>
      </c>
      <c r="AV1165" s="13" t="s">
        <v>53414</v>
      </c>
      <c r="AW1165" s="13" t="s">
        <v>53414</v>
      </c>
      <c r="AX1165" s="21" t="s">
        <v>53414</v>
      </c>
      <c r="AY1165" s="13" t="s">
        <v>53414</v>
      </c>
      <c r="AZ1165" s="13" t="s">
        <v>53414</v>
      </c>
      <c r="BA1165" s="13" t="s">
        <v>53414</v>
      </c>
      <c r="BB1165" s="13" t="s">
        <v>53414</v>
      </c>
      <c r="BC1165" s="13" t="s">
        <v>53414</v>
      </c>
      <c r="BD1165" s="13" t="s">
        <v>53414</v>
      </c>
      <c r="BE1165" s="13" t="s">
        <v>53414</v>
      </c>
      <c r="BF1165" s="13" t="s">
        <v>53414</v>
      </c>
      <c r="BG1165" s="13" t="s">
        <v>53414</v>
      </c>
      <c r="BH1165" s="13" t="s">
        <v>53414</v>
      </c>
      <c r="BI1165" s="13" t="s">
        <v>53414</v>
      </c>
      <c r="BJ1165" s="13" t="s">
        <v>53414</v>
      </c>
      <c r="BK1165" s="13" t="s">
        <v>53414</v>
      </c>
      <c r="BL1165" s="13" t="s">
        <v>53414</v>
      </c>
      <c r="BM1165" s="13" t="s">
        <v>53414</v>
      </c>
      <c r="BN1165" s="67" t="str">
        <f>HYPERLINK(VLOOKUP(B1165,Hyperlinks!A:E,2,0),"Link")</f>
        <v>Link</v>
      </c>
      <c r="BO1165" s="67" t="str">
        <f>HYPERLINK(VLOOKUP(B1165,Hyperlinks!A:E,3,0),"Link")</f>
        <v>Link</v>
      </c>
      <c r="BP1165" s="67" t="str">
        <f>HYPERLINK(VLOOKUP(B1165,Hyperlinks!A:E,4,0),"Link")</f>
        <v>Link</v>
      </c>
      <c r="BQ1165" s="67" t="str">
        <f>HYPERLINK(VLOOKUP(B1165,Hyperlinks!A:E,5,0),"Link")</f>
        <v>Link</v>
      </c>
      <c r="BR1165" s="67" t="str">
        <f>HYPERLINK(VLOOKUP(B1165,Hyperlinks!A:F,6,0),"Link")</f>
        <v>Link</v>
      </c>
    </row>
    <row r="1166" spans="1:70" customFormat="1" ht="15" customHeight="1">
      <c r="A1166" s="9">
        <v>8711500558770</v>
      </c>
      <c r="B1166" s="602">
        <v>927923084014</v>
      </c>
      <c r="C1166" s="602">
        <v>871150055877040</v>
      </c>
      <c r="D1166" s="67" t="str">
        <f>HYPERLINK(VLOOKUP(B1166,Hyperlinks!A:C,2,0),"Link")</f>
        <v>Link</v>
      </c>
      <c r="E1166" s="12">
        <v>55877040</v>
      </c>
      <c r="F1166" s="21" t="s">
        <v>57420</v>
      </c>
      <c r="G1166" s="12" t="s">
        <v>56813</v>
      </c>
      <c r="H1166" s="12" t="s">
        <v>53406</v>
      </c>
      <c r="I1166" s="42"/>
      <c r="J1166" s="12" t="s">
        <v>56989</v>
      </c>
      <c r="K1166" s="12" t="s">
        <v>57411</v>
      </c>
      <c r="L1166" s="12" t="s">
        <v>53409</v>
      </c>
      <c r="M1166" s="65">
        <v>41.6</v>
      </c>
      <c r="N1166" s="16">
        <v>0.3</v>
      </c>
      <c r="O1166" s="13" t="s">
        <v>54138</v>
      </c>
      <c r="P1166" s="45" t="s">
        <v>53592</v>
      </c>
      <c r="Q1166" s="14" t="s">
        <v>56815</v>
      </c>
      <c r="R1166" s="17"/>
      <c r="S1166" s="9">
        <v>25</v>
      </c>
      <c r="T1166" s="12" t="s">
        <v>53412</v>
      </c>
      <c r="U1166" s="17" t="s">
        <v>53413</v>
      </c>
      <c r="V1166" s="9"/>
      <c r="W1166" s="9"/>
      <c r="X1166" s="11"/>
      <c r="Y1166" s="23">
        <v>8539311090</v>
      </c>
      <c r="Z1166" s="17" t="s">
        <v>53434</v>
      </c>
      <c r="AA1166" s="17" t="s">
        <v>53958</v>
      </c>
      <c r="AB1166" s="12">
        <v>423418</v>
      </c>
      <c r="AC1166" s="45"/>
      <c r="AD1166" s="45" t="s">
        <v>53415</v>
      </c>
      <c r="AE1166" s="50" t="s">
        <v>57421</v>
      </c>
      <c r="AF1166" s="13" t="s">
        <v>53414</v>
      </c>
      <c r="AG1166" s="13" t="s">
        <v>53414</v>
      </c>
      <c r="AH1166" s="13" t="s">
        <v>53414</v>
      </c>
      <c r="AI1166" s="13" t="s">
        <v>53414</v>
      </c>
      <c r="AJ1166" s="13" t="s">
        <v>53414</v>
      </c>
      <c r="AK1166" s="13" t="s">
        <v>53414</v>
      </c>
      <c r="AL1166" s="13" t="s">
        <v>53414</v>
      </c>
      <c r="AM1166" s="13" t="s">
        <v>53414</v>
      </c>
      <c r="AN1166" s="13" t="s">
        <v>53414</v>
      </c>
      <c r="AO1166" s="21" t="s">
        <v>53414</v>
      </c>
      <c r="AP1166" s="13" t="s">
        <v>53414</v>
      </c>
      <c r="AQ1166" s="13" t="s">
        <v>53414</v>
      </c>
      <c r="AR1166" s="13" t="s">
        <v>53414</v>
      </c>
      <c r="AS1166" s="13" t="s">
        <v>53414</v>
      </c>
      <c r="AT1166" s="13" t="s">
        <v>53414</v>
      </c>
      <c r="AU1166" s="13" t="s">
        <v>53414</v>
      </c>
      <c r="AV1166" s="13" t="s">
        <v>53414</v>
      </c>
      <c r="AW1166" s="13" t="s">
        <v>53414</v>
      </c>
      <c r="AX1166" s="21" t="s">
        <v>53414</v>
      </c>
      <c r="AY1166" s="13" t="s">
        <v>53414</v>
      </c>
      <c r="AZ1166" s="13" t="s">
        <v>53414</v>
      </c>
      <c r="BA1166" s="13" t="s">
        <v>53414</v>
      </c>
      <c r="BB1166" s="13" t="s">
        <v>53414</v>
      </c>
      <c r="BC1166" s="13" t="s">
        <v>53414</v>
      </c>
      <c r="BD1166" s="13" t="s">
        <v>53414</v>
      </c>
      <c r="BE1166" s="13" t="s">
        <v>53414</v>
      </c>
      <c r="BF1166" s="13" t="s">
        <v>53414</v>
      </c>
      <c r="BG1166" s="13" t="s">
        <v>53414</v>
      </c>
      <c r="BH1166" s="13" t="s">
        <v>53414</v>
      </c>
      <c r="BI1166" s="13" t="s">
        <v>53414</v>
      </c>
      <c r="BJ1166" s="13" t="s">
        <v>53414</v>
      </c>
      <c r="BK1166" s="13" t="s">
        <v>53414</v>
      </c>
      <c r="BL1166" s="13" t="s">
        <v>53414</v>
      </c>
      <c r="BM1166" s="13" t="s">
        <v>53414</v>
      </c>
      <c r="BN1166" s="67" t="str">
        <f>HYPERLINK(VLOOKUP(B1166,Hyperlinks!A:E,2,0),"Link")</f>
        <v>Link</v>
      </c>
      <c r="BO1166" s="67" t="str">
        <f>HYPERLINK(VLOOKUP(B1166,Hyperlinks!A:E,3,0),"Link")</f>
        <v>Link</v>
      </c>
      <c r="BP1166" s="67" t="str">
        <f>HYPERLINK(VLOOKUP(B1166,Hyperlinks!A:E,4,0),"Link")</f>
        <v>Link</v>
      </c>
      <c r="BQ1166" s="67" t="str">
        <f>HYPERLINK(VLOOKUP(B1166,Hyperlinks!A:E,5,0),"Link")</f>
        <v>Link</v>
      </c>
      <c r="BR1166" s="67" t="str">
        <f>HYPERLINK(VLOOKUP(B1166,Hyperlinks!A:F,6,0),"Link")</f>
        <v>Link</v>
      </c>
    </row>
    <row r="1167" spans="1:70" customFormat="1" ht="15" customHeight="1">
      <c r="A1167" s="9">
        <v>8711500704757</v>
      </c>
      <c r="B1167" s="9">
        <v>928001503340</v>
      </c>
      <c r="C1167" s="9">
        <v>871150070475727</v>
      </c>
      <c r="D1167" s="67" t="str">
        <f>HYPERLINK(VLOOKUP(B1167,Hyperlinks!A:C,2,0),"Link")</f>
        <v>Link</v>
      </c>
      <c r="E1167" s="12">
        <v>70475727</v>
      </c>
      <c r="F1167" s="612" t="s">
        <v>57422</v>
      </c>
      <c r="G1167" s="12" t="s">
        <v>56813</v>
      </c>
      <c r="H1167" s="12" t="s">
        <v>53823</v>
      </c>
      <c r="I1167" s="42"/>
      <c r="J1167" s="12" t="s">
        <v>56989</v>
      </c>
      <c r="K1167" s="12" t="s">
        <v>57411</v>
      </c>
      <c r="L1167" s="12" t="s">
        <v>53409</v>
      </c>
      <c r="M1167" s="65">
        <v>29.9</v>
      </c>
      <c r="N1167" s="16">
        <v>0.3</v>
      </c>
      <c r="O1167" s="13" t="s">
        <v>54138</v>
      </c>
      <c r="P1167" s="45" t="s">
        <v>53592</v>
      </c>
      <c r="Q1167" s="14" t="s">
        <v>56815</v>
      </c>
      <c r="R1167" s="17"/>
      <c r="S1167" s="9">
        <v>250</v>
      </c>
      <c r="T1167" s="12" t="s">
        <v>53412</v>
      </c>
      <c r="U1167" s="17" t="s">
        <v>53413</v>
      </c>
      <c r="V1167" s="9"/>
      <c r="W1167" s="9"/>
      <c r="X1167" s="11" t="s">
        <v>57412</v>
      </c>
      <c r="Y1167" s="23">
        <v>8539311090</v>
      </c>
      <c r="Z1167" s="17" t="s">
        <v>53434</v>
      </c>
      <c r="AA1167" s="17" t="s">
        <v>53958</v>
      </c>
      <c r="AB1167" s="12">
        <v>423498</v>
      </c>
      <c r="AC1167" s="45"/>
      <c r="AD1167" s="45" t="s">
        <v>53415</v>
      </c>
      <c r="AE1167" s="50" t="s">
        <v>57423</v>
      </c>
      <c r="AF1167" s="13" t="s">
        <v>53414</v>
      </c>
      <c r="AG1167" s="13" t="s">
        <v>53414</v>
      </c>
      <c r="AH1167" s="13" t="s">
        <v>53414</v>
      </c>
      <c r="AI1167" s="13" t="s">
        <v>53414</v>
      </c>
      <c r="AJ1167" s="13" t="s">
        <v>53414</v>
      </c>
      <c r="AK1167" s="13" t="s">
        <v>53414</v>
      </c>
      <c r="AL1167" s="13" t="s">
        <v>53414</v>
      </c>
      <c r="AM1167" s="13" t="s">
        <v>53414</v>
      </c>
      <c r="AN1167" s="13" t="s">
        <v>53414</v>
      </c>
      <c r="AO1167" s="21" t="s">
        <v>53414</v>
      </c>
      <c r="AP1167" s="13" t="s">
        <v>53414</v>
      </c>
      <c r="AQ1167" s="13" t="s">
        <v>53414</v>
      </c>
      <c r="AR1167" s="13" t="s">
        <v>53414</v>
      </c>
      <c r="AS1167" s="13" t="s">
        <v>53414</v>
      </c>
      <c r="AT1167" s="13" t="s">
        <v>53414</v>
      </c>
      <c r="AU1167" s="13" t="s">
        <v>53414</v>
      </c>
      <c r="AV1167" s="13" t="s">
        <v>53414</v>
      </c>
      <c r="AW1167" s="13" t="s">
        <v>53414</v>
      </c>
      <c r="AX1167" s="21" t="s">
        <v>53414</v>
      </c>
      <c r="AY1167" s="13" t="s">
        <v>53414</v>
      </c>
      <c r="AZ1167" s="13" t="s">
        <v>53414</v>
      </c>
      <c r="BA1167" s="13" t="s">
        <v>53414</v>
      </c>
      <c r="BB1167" s="13" t="s">
        <v>53414</v>
      </c>
      <c r="BC1167" s="13" t="s">
        <v>53414</v>
      </c>
      <c r="BD1167" s="13" t="s">
        <v>53414</v>
      </c>
      <c r="BE1167" s="13" t="s">
        <v>53414</v>
      </c>
      <c r="BF1167" s="13" t="s">
        <v>53414</v>
      </c>
      <c r="BG1167" s="13" t="s">
        <v>53414</v>
      </c>
      <c r="BH1167" s="13" t="s">
        <v>53414</v>
      </c>
      <c r="BI1167" s="13" t="s">
        <v>53414</v>
      </c>
      <c r="BJ1167" s="13" t="s">
        <v>53414</v>
      </c>
      <c r="BK1167" s="13" t="s">
        <v>53414</v>
      </c>
      <c r="BL1167" s="13" t="s">
        <v>53414</v>
      </c>
      <c r="BM1167" s="13" t="s">
        <v>53414</v>
      </c>
      <c r="BN1167" s="67" t="str">
        <f>HYPERLINK(VLOOKUP(B1167,Hyperlinks!A:E,2,0),"Link")</f>
        <v>Link</v>
      </c>
      <c r="BO1167" s="67" t="str">
        <f>HYPERLINK(VLOOKUP(B1167,Hyperlinks!A:E,3,0),"Link")</f>
        <v>Link</v>
      </c>
      <c r="BP1167" s="67" t="str">
        <f>HYPERLINK(VLOOKUP(B1167,Hyperlinks!A:E,4,0),"Link")</f>
        <v>Link</v>
      </c>
      <c r="BQ1167" s="67" t="str">
        <f>HYPERLINK(VLOOKUP(B1167,Hyperlinks!A:E,5,0),"Link")</f>
        <v>Link</v>
      </c>
      <c r="BR1167" s="67" t="str">
        <f>HYPERLINK(VLOOKUP(B1167,Hyperlinks!A:F,6,0),"Link")</f>
        <v>Link</v>
      </c>
    </row>
    <row r="1168" spans="1:70" customFormat="1" ht="15" customHeight="1">
      <c r="A1168" s="9">
        <v>8711500615688</v>
      </c>
      <c r="B1168" s="9">
        <v>928000003340</v>
      </c>
      <c r="C1168" s="9">
        <v>871150061568827</v>
      </c>
      <c r="D1168" s="67" t="str">
        <f>HYPERLINK(VLOOKUP(B1168,Hyperlinks!A:C,2,0),"Link")</f>
        <v>Link</v>
      </c>
      <c r="E1168" s="12">
        <v>61568827</v>
      </c>
      <c r="F1168" s="612" t="s">
        <v>57424</v>
      </c>
      <c r="G1168" s="12" t="s">
        <v>56813</v>
      </c>
      <c r="H1168" s="12" t="s">
        <v>53823</v>
      </c>
      <c r="I1168" s="42"/>
      <c r="J1168" s="12" t="s">
        <v>56989</v>
      </c>
      <c r="K1168" s="12" t="s">
        <v>57411</v>
      </c>
      <c r="L1168" s="12" t="s">
        <v>53409</v>
      </c>
      <c r="M1168" s="65">
        <v>26</v>
      </c>
      <c r="N1168" s="16">
        <v>0.3</v>
      </c>
      <c r="O1168" s="13" t="s">
        <v>54138</v>
      </c>
      <c r="P1168" s="45" t="s">
        <v>53592</v>
      </c>
      <c r="Q1168" s="14" t="s">
        <v>56815</v>
      </c>
      <c r="R1168" s="17"/>
      <c r="S1168" s="9">
        <v>250</v>
      </c>
      <c r="T1168" s="12" t="s">
        <v>53412</v>
      </c>
      <c r="U1168" s="17" t="s">
        <v>53413</v>
      </c>
      <c r="V1168" s="9"/>
      <c r="W1168" s="9"/>
      <c r="X1168" s="11" t="s">
        <v>57412</v>
      </c>
      <c r="Y1168" s="23">
        <v>8539311090</v>
      </c>
      <c r="Z1168" s="17" t="s">
        <v>54201</v>
      </c>
      <c r="AA1168" s="17" t="s">
        <v>53958</v>
      </c>
      <c r="AB1168" s="12">
        <v>423486</v>
      </c>
      <c r="AC1168" s="45"/>
      <c r="AD1168" s="45" t="s">
        <v>53415</v>
      </c>
      <c r="AE1168" s="50" t="s">
        <v>57425</v>
      </c>
      <c r="AF1168" s="13" t="s">
        <v>53414</v>
      </c>
      <c r="AG1168" s="13" t="s">
        <v>53414</v>
      </c>
      <c r="AH1168" s="13" t="s">
        <v>53414</v>
      </c>
      <c r="AI1168" s="13" t="s">
        <v>53414</v>
      </c>
      <c r="AJ1168" s="13" t="s">
        <v>53414</v>
      </c>
      <c r="AK1168" s="13" t="s">
        <v>53414</v>
      </c>
      <c r="AL1168" s="13" t="s">
        <v>53414</v>
      </c>
      <c r="AM1168" s="13" t="s">
        <v>53414</v>
      </c>
      <c r="AN1168" s="13" t="s">
        <v>53414</v>
      </c>
      <c r="AO1168" s="21" t="s">
        <v>53414</v>
      </c>
      <c r="AP1168" s="13" t="s">
        <v>53414</v>
      </c>
      <c r="AQ1168" s="13" t="s">
        <v>53414</v>
      </c>
      <c r="AR1168" s="13" t="s">
        <v>53414</v>
      </c>
      <c r="AS1168" s="13" t="s">
        <v>53414</v>
      </c>
      <c r="AT1168" s="13" t="s">
        <v>53414</v>
      </c>
      <c r="AU1168" s="13" t="s">
        <v>53414</v>
      </c>
      <c r="AV1168" s="13" t="s">
        <v>53414</v>
      </c>
      <c r="AW1168" s="13" t="s">
        <v>53414</v>
      </c>
      <c r="AX1168" s="21" t="s">
        <v>53414</v>
      </c>
      <c r="AY1168" s="13" t="s">
        <v>53414</v>
      </c>
      <c r="AZ1168" s="13" t="s">
        <v>53414</v>
      </c>
      <c r="BA1168" s="13" t="s">
        <v>53414</v>
      </c>
      <c r="BB1168" s="13" t="s">
        <v>53414</v>
      </c>
      <c r="BC1168" s="13" t="s">
        <v>53414</v>
      </c>
      <c r="BD1168" s="13" t="s">
        <v>53414</v>
      </c>
      <c r="BE1168" s="13" t="s">
        <v>53414</v>
      </c>
      <c r="BF1168" s="13" t="s">
        <v>53414</v>
      </c>
      <c r="BG1168" s="13" t="s">
        <v>53414</v>
      </c>
      <c r="BH1168" s="13" t="s">
        <v>53414</v>
      </c>
      <c r="BI1168" s="13" t="s">
        <v>53414</v>
      </c>
      <c r="BJ1168" s="13" t="s">
        <v>53414</v>
      </c>
      <c r="BK1168" s="13" t="s">
        <v>53414</v>
      </c>
      <c r="BL1168" s="13" t="s">
        <v>53414</v>
      </c>
      <c r="BM1168" s="13" t="s">
        <v>53414</v>
      </c>
      <c r="BN1168" s="67" t="str">
        <f>HYPERLINK(VLOOKUP(B1168,Hyperlinks!A:E,2,0),"Link")</f>
        <v>Link</v>
      </c>
      <c r="BO1168" s="67" t="str">
        <f>HYPERLINK(VLOOKUP(B1168,Hyperlinks!A:E,3,0),"Link")</f>
        <v>Link</v>
      </c>
      <c r="BP1168" s="67" t="str">
        <f>HYPERLINK(VLOOKUP(B1168,Hyperlinks!A:E,4,0),"Link")</f>
        <v>Link</v>
      </c>
      <c r="BQ1168" s="67" t="str">
        <f>HYPERLINK(VLOOKUP(B1168,Hyperlinks!A:E,5,0),"Link")</f>
        <v>Link</v>
      </c>
      <c r="BR1168" s="67" t="str">
        <f>HYPERLINK(VLOOKUP(B1168,Hyperlinks!A:F,6,0),"Link")</f>
        <v>Link</v>
      </c>
    </row>
    <row r="1169" spans="1:70" customFormat="1" ht="15" customHeight="1">
      <c r="A1169" s="9">
        <v>8711500715838</v>
      </c>
      <c r="B1169" s="9">
        <v>928000503340</v>
      </c>
      <c r="C1169" s="9">
        <v>871150071583827</v>
      </c>
      <c r="D1169" s="67" t="str">
        <f>HYPERLINK(VLOOKUP(B1169,Hyperlinks!A:C,2,0),"Link")</f>
        <v>Link</v>
      </c>
      <c r="E1169" s="12">
        <v>71583827</v>
      </c>
      <c r="F1169" s="612" t="s">
        <v>57426</v>
      </c>
      <c r="G1169" s="12" t="s">
        <v>56813</v>
      </c>
      <c r="H1169" s="12" t="s">
        <v>53823</v>
      </c>
      <c r="I1169" s="42"/>
      <c r="J1169" s="12" t="s">
        <v>56989</v>
      </c>
      <c r="K1169" s="12" t="s">
        <v>57411</v>
      </c>
      <c r="L1169" s="12" t="s">
        <v>53409</v>
      </c>
      <c r="M1169" s="65">
        <v>26</v>
      </c>
      <c r="N1169" s="16">
        <v>0.3</v>
      </c>
      <c r="O1169" s="13" t="s">
        <v>54138</v>
      </c>
      <c r="P1169" s="45" t="s">
        <v>53592</v>
      </c>
      <c r="Q1169" s="14" t="s">
        <v>56815</v>
      </c>
      <c r="R1169" s="17"/>
      <c r="S1169" s="9">
        <v>250</v>
      </c>
      <c r="T1169" s="12" t="s">
        <v>53412</v>
      </c>
      <c r="U1169" s="17" t="s">
        <v>53413</v>
      </c>
      <c r="V1169" s="9"/>
      <c r="W1169" s="9"/>
      <c r="X1169" s="11" t="s">
        <v>57412</v>
      </c>
      <c r="Y1169" s="23">
        <v>8539311090</v>
      </c>
      <c r="Z1169" s="17" t="s">
        <v>54201</v>
      </c>
      <c r="AA1169" s="17" t="s">
        <v>53958</v>
      </c>
      <c r="AB1169" s="12">
        <v>423488</v>
      </c>
      <c r="AC1169" s="45"/>
      <c r="AD1169" s="45" t="s">
        <v>53415</v>
      </c>
      <c r="AE1169" s="50" t="s">
        <v>57427</v>
      </c>
      <c r="AF1169" s="13" t="s">
        <v>53414</v>
      </c>
      <c r="AG1169" s="13" t="s">
        <v>53414</v>
      </c>
      <c r="AH1169" s="13" t="s">
        <v>53414</v>
      </c>
      <c r="AI1169" s="13" t="s">
        <v>53414</v>
      </c>
      <c r="AJ1169" s="13" t="s">
        <v>53414</v>
      </c>
      <c r="AK1169" s="13" t="s">
        <v>53414</v>
      </c>
      <c r="AL1169" s="13" t="s">
        <v>53414</v>
      </c>
      <c r="AM1169" s="13" t="s">
        <v>53414</v>
      </c>
      <c r="AN1169" s="13" t="s">
        <v>53414</v>
      </c>
      <c r="AO1169" s="21" t="s">
        <v>53414</v>
      </c>
      <c r="AP1169" s="13" t="s">
        <v>53414</v>
      </c>
      <c r="AQ1169" s="13" t="s">
        <v>53414</v>
      </c>
      <c r="AR1169" s="13" t="s">
        <v>53414</v>
      </c>
      <c r="AS1169" s="13" t="s">
        <v>53414</v>
      </c>
      <c r="AT1169" s="13" t="s">
        <v>53414</v>
      </c>
      <c r="AU1169" s="13" t="s">
        <v>53414</v>
      </c>
      <c r="AV1169" s="13" t="s">
        <v>53414</v>
      </c>
      <c r="AW1169" s="13" t="s">
        <v>53414</v>
      </c>
      <c r="AX1169" s="21" t="s">
        <v>53414</v>
      </c>
      <c r="AY1169" s="13" t="s">
        <v>53414</v>
      </c>
      <c r="AZ1169" s="13" t="s">
        <v>53414</v>
      </c>
      <c r="BA1169" s="13" t="s">
        <v>53414</v>
      </c>
      <c r="BB1169" s="13" t="s">
        <v>53414</v>
      </c>
      <c r="BC1169" s="13" t="s">
        <v>53414</v>
      </c>
      <c r="BD1169" s="13" t="s">
        <v>53414</v>
      </c>
      <c r="BE1169" s="13" t="s">
        <v>53414</v>
      </c>
      <c r="BF1169" s="13" t="s">
        <v>53414</v>
      </c>
      <c r="BG1169" s="13" t="s">
        <v>53414</v>
      </c>
      <c r="BH1169" s="13" t="s">
        <v>53414</v>
      </c>
      <c r="BI1169" s="13" t="s">
        <v>53414</v>
      </c>
      <c r="BJ1169" s="13" t="s">
        <v>53414</v>
      </c>
      <c r="BK1169" s="13" t="s">
        <v>53414</v>
      </c>
      <c r="BL1169" s="13" t="s">
        <v>53414</v>
      </c>
      <c r="BM1169" s="13" t="s">
        <v>53414</v>
      </c>
      <c r="BN1169" s="67" t="str">
        <f>HYPERLINK(VLOOKUP(B1169,Hyperlinks!A:E,2,0),"Link")</f>
        <v>Link</v>
      </c>
      <c r="BO1169" s="67" t="str">
        <f>HYPERLINK(VLOOKUP(B1169,Hyperlinks!A:E,3,0),"Link")</f>
        <v>Link</v>
      </c>
      <c r="BP1169" s="67" t="str">
        <f>HYPERLINK(VLOOKUP(B1169,Hyperlinks!A:E,4,0),"Link")</f>
        <v>Link</v>
      </c>
      <c r="BQ1169" s="67" t="str">
        <f>HYPERLINK(VLOOKUP(B1169,Hyperlinks!A:E,5,0),"Link")</f>
        <v>Link</v>
      </c>
      <c r="BR1169" s="67" t="str">
        <f>HYPERLINK(VLOOKUP(B1169,Hyperlinks!A:F,6,0),"Link")</f>
        <v>Link</v>
      </c>
    </row>
    <row r="1170" spans="1:70" customFormat="1" ht="15" customHeight="1">
      <c r="A1170" s="9">
        <v>8711500704733</v>
      </c>
      <c r="B1170" s="9">
        <v>928001003318</v>
      </c>
      <c r="C1170" s="9">
        <v>871150070473327</v>
      </c>
      <c r="D1170" s="67" t="str">
        <f>HYPERLINK(VLOOKUP(B1170,Hyperlinks!A:C,2,0),"Link")</f>
        <v>Link</v>
      </c>
      <c r="E1170" s="12">
        <v>70473327</v>
      </c>
      <c r="F1170" s="612" t="s">
        <v>57428</v>
      </c>
      <c r="G1170" s="12" t="s">
        <v>56813</v>
      </c>
      <c r="H1170" s="12" t="s">
        <v>53823</v>
      </c>
      <c r="I1170" s="42"/>
      <c r="J1170" s="12" t="s">
        <v>56989</v>
      </c>
      <c r="K1170" s="12" t="s">
        <v>57411</v>
      </c>
      <c r="L1170" s="12" t="s">
        <v>53409</v>
      </c>
      <c r="M1170" s="65">
        <v>28.5</v>
      </c>
      <c r="N1170" s="16">
        <v>0.3</v>
      </c>
      <c r="O1170" s="13" t="s">
        <v>54138</v>
      </c>
      <c r="P1170" s="45" t="s">
        <v>53592</v>
      </c>
      <c r="Q1170" s="14" t="s">
        <v>56815</v>
      </c>
      <c r="R1170" s="17"/>
      <c r="S1170" s="9">
        <v>250</v>
      </c>
      <c r="T1170" s="12" t="s">
        <v>53412</v>
      </c>
      <c r="U1170" s="17" t="s">
        <v>53413</v>
      </c>
      <c r="V1170" s="9"/>
      <c r="W1170" s="9"/>
      <c r="X1170" s="11" t="s">
        <v>57412</v>
      </c>
      <c r="Y1170" s="23">
        <v>8539311090</v>
      </c>
      <c r="Z1170" s="17" t="s">
        <v>53434</v>
      </c>
      <c r="AA1170" s="17" t="s">
        <v>53958</v>
      </c>
      <c r="AB1170" s="12">
        <v>423491</v>
      </c>
      <c r="AC1170" s="45"/>
      <c r="AD1170" s="45" t="s">
        <v>53415</v>
      </c>
      <c r="AE1170" s="50" t="s">
        <v>57429</v>
      </c>
      <c r="AF1170" s="13" t="s">
        <v>53414</v>
      </c>
      <c r="AG1170" s="13" t="s">
        <v>53414</v>
      </c>
      <c r="AH1170" s="13" t="s">
        <v>53414</v>
      </c>
      <c r="AI1170" s="13" t="s">
        <v>53414</v>
      </c>
      <c r="AJ1170" s="13" t="s">
        <v>53414</v>
      </c>
      <c r="AK1170" s="13" t="s">
        <v>53414</v>
      </c>
      <c r="AL1170" s="13" t="s">
        <v>53414</v>
      </c>
      <c r="AM1170" s="13" t="s">
        <v>53414</v>
      </c>
      <c r="AN1170" s="13" t="s">
        <v>53414</v>
      </c>
      <c r="AO1170" s="21" t="s">
        <v>53414</v>
      </c>
      <c r="AP1170" s="13" t="s">
        <v>53414</v>
      </c>
      <c r="AQ1170" s="13" t="s">
        <v>53414</v>
      </c>
      <c r="AR1170" s="13" t="s">
        <v>53414</v>
      </c>
      <c r="AS1170" s="13" t="s">
        <v>53414</v>
      </c>
      <c r="AT1170" s="13" t="s">
        <v>53414</v>
      </c>
      <c r="AU1170" s="13" t="s">
        <v>53414</v>
      </c>
      <c r="AV1170" s="13" t="s">
        <v>53414</v>
      </c>
      <c r="AW1170" s="13" t="s">
        <v>53414</v>
      </c>
      <c r="AX1170" s="21" t="s">
        <v>53414</v>
      </c>
      <c r="AY1170" s="13" t="s">
        <v>53414</v>
      </c>
      <c r="AZ1170" s="13" t="s">
        <v>53414</v>
      </c>
      <c r="BA1170" s="13" t="s">
        <v>53414</v>
      </c>
      <c r="BB1170" s="13" t="s">
        <v>53414</v>
      </c>
      <c r="BC1170" s="13" t="s">
        <v>53414</v>
      </c>
      <c r="BD1170" s="13" t="s">
        <v>53414</v>
      </c>
      <c r="BE1170" s="13" t="s">
        <v>53414</v>
      </c>
      <c r="BF1170" s="13" t="s">
        <v>53414</v>
      </c>
      <c r="BG1170" s="13" t="s">
        <v>53414</v>
      </c>
      <c r="BH1170" s="13" t="s">
        <v>53414</v>
      </c>
      <c r="BI1170" s="13" t="s">
        <v>53414</v>
      </c>
      <c r="BJ1170" s="13" t="s">
        <v>53414</v>
      </c>
      <c r="BK1170" s="13" t="s">
        <v>53414</v>
      </c>
      <c r="BL1170" s="13" t="s">
        <v>53414</v>
      </c>
      <c r="BM1170" s="13" t="s">
        <v>53414</v>
      </c>
      <c r="BN1170" s="67" t="str">
        <f>HYPERLINK(VLOOKUP(B1170,Hyperlinks!A:E,2,0),"Link")</f>
        <v>Link</v>
      </c>
      <c r="BO1170" s="67" t="str">
        <f>HYPERLINK(VLOOKUP(B1170,Hyperlinks!A:E,3,0),"Link")</f>
        <v>Link</v>
      </c>
      <c r="BP1170" s="67" t="str">
        <f>HYPERLINK(VLOOKUP(B1170,Hyperlinks!A:E,4,0),"Link")</f>
        <v>Link</v>
      </c>
      <c r="BQ1170" s="67" t="str">
        <f>HYPERLINK(VLOOKUP(B1170,Hyperlinks!A:E,5,0),"Link")</f>
        <v>Link</v>
      </c>
      <c r="BR1170" s="67" t="str">
        <f>HYPERLINK(VLOOKUP(B1170,Hyperlinks!A:F,6,0),"Link")</f>
        <v>Link</v>
      </c>
    </row>
    <row r="1171" spans="1:70" customFormat="1" ht="15" customHeight="1">
      <c r="A1171" s="9">
        <v>8727900840506</v>
      </c>
      <c r="B1171" s="9">
        <v>928026284070</v>
      </c>
      <c r="C1171" s="9">
        <v>872790084050600</v>
      </c>
      <c r="D1171" s="67" t="str">
        <f>HYPERLINK(VLOOKUP(B1171,Hyperlinks!A:C,2,0),"Link")</f>
        <v>Link</v>
      </c>
      <c r="E1171" s="12">
        <v>84050600</v>
      </c>
      <c r="F1171" s="612" t="s">
        <v>57430</v>
      </c>
      <c r="G1171" s="12" t="s">
        <v>56813</v>
      </c>
      <c r="H1171" s="12" t="s">
        <v>53823</v>
      </c>
      <c r="I1171" s="42"/>
      <c r="J1171" s="12" t="s">
        <v>56989</v>
      </c>
      <c r="K1171" s="12" t="s">
        <v>57411</v>
      </c>
      <c r="L1171" s="12" t="s">
        <v>53409</v>
      </c>
      <c r="M1171" s="65">
        <v>47.4</v>
      </c>
      <c r="N1171" s="16">
        <v>0.3</v>
      </c>
      <c r="O1171" s="13" t="s">
        <v>54138</v>
      </c>
      <c r="P1171" s="45" t="s">
        <v>53592</v>
      </c>
      <c r="Q1171" s="14" t="s">
        <v>56815</v>
      </c>
      <c r="R1171" s="17"/>
      <c r="S1171" s="9">
        <v>12</v>
      </c>
      <c r="T1171" s="12" t="s">
        <v>53412</v>
      </c>
      <c r="U1171" s="17" t="s">
        <v>53413</v>
      </c>
      <c r="V1171" s="9"/>
      <c r="W1171" s="9"/>
      <c r="X1171" s="11" t="s">
        <v>57412</v>
      </c>
      <c r="Y1171" s="23">
        <v>8539319090</v>
      </c>
      <c r="Z1171" s="17" t="s">
        <v>54201</v>
      </c>
      <c r="AA1171" s="17" t="s">
        <v>53958</v>
      </c>
      <c r="AB1171" s="12">
        <v>423506</v>
      </c>
      <c r="AC1171" s="45"/>
      <c r="AD1171" s="45" t="s">
        <v>53415</v>
      </c>
      <c r="AE1171" s="50" t="s">
        <v>57431</v>
      </c>
      <c r="AF1171" s="13" t="s">
        <v>53414</v>
      </c>
      <c r="AG1171" s="13" t="s">
        <v>53414</v>
      </c>
      <c r="AH1171" s="13" t="s">
        <v>53414</v>
      </c>
      <c r="AI1171" s="13" t="s">
        <v>53414</v>
      </c>
      <c r="AJ1171" s="13" t="s">
        <v>53414</v>
      </c>
      <c r="AK1171" s="13" t="s">
        <v>57432</v>
      </c>
      <c r="AL1171" s="13" t="s">
        <v>53414</v>
      </c>
      <c r="AM1171" s="13" t="s">
        <v>54242</v>
      </c>
      <c r="AN1171" s="13" t="s">
        <v>53414</v>
      </c>
      <c r="AO1171" s="21" t="s">
        <v>54139</v>
      </c>
      <c r="AP1171" s="13" t="s">
        <v>53414</v>
      </c>
      <c r="AQ1171" s="13" t="s">
        <v>53414</v>
      </c>
      <c r="AR1171" s="13" t="s">
        <v>57433</v>
      </c>
      <c r="AS1171" s="13" t="s">
        <v>53428</v>
      </c>
      <c r="AT1171" s="13" t="s">
        <v>53414</v>
      </c>
      <c r="AU1171" s="13">
        <v>0</v>
      </c>
      <c r="AV1171" s="13">
        <v>0</v>
      </c>
      <c r="AW1171" s="13" t="s">
        <v>53414</v>
      </c>
      <c r="AX1171" s="21" t="s">
        <v>53414</v>
      </c>
      <c r="AY1171" s="13" t="s">
        <v>54542</v>
      </c>
      <c r="AZ1171" s="13" t="s">
        <v>54279</v>
      </c>
      <c r="BA1171" s="13" t="s">
        <v>53414</v>
      </c>
      <c r="BB1171" s="13" t="s">
        <v>57434</v>
      </c>
      <c r="BC1171" s="13" t="s">
        <v>53414</v>
      </c>
      <c r="BD1171" s="13" t="s">
        <v>53414</v>
      </c>
      <c r="BE1171" s="13" t="s">
        <v>53414</v>
      </c>
      <c r="BF1171" s="13" t="s">
        <v>53414</v>
      </c>
      <c r="BG1171" s="13" t="s">
        <v>53414</v>
      </c>
      <c r="BH1171" s="13" t="s">
        <v>53414</v>
      </c>
      <c r="BI1171" s="13" t="s">
        <v>53414</v>
      </c>
      <c r="BJ1171" s="13" t="s">
        <v>53414</v>
      </c>
      <c r="BK1171" s="13" t="s">
        <v>53414</v>
      </c>
      <c r="BL1171" s="13" t="s">
        <v>53414</v>
      </c>
      <c r="BM1171" s="13" t="s">
        <v>53414</v>
      </c>
      <c r="BN1171" s="67" t="str">
        <f>HYPERLINK(VLOOKUP(B1171,Hyperlinks!A:E,2,0),"Link")</f>
        <v>Link</v>
      </c>
      <c r="BO1171" s="67" t="str">
        <f>HYPERLINK(VLOOKUP(B1171,Hyperlinks!A:E,3,0),"Link")</f>
        <v>Link</v>
      </c>
      <c r="BP1171" s="67" t="str">
        <f>HYPERLINK(VLOOKUP(B1171,Hyperlinks!A:E,4,0),"Link")</f>
        <v>Link</v>
      </c>
      <c r="BQ1171" s="67" t="str">
        <f>HYPERLINK(VLOOKUP(B1171,Hyperlinks!A:E,5,0),"Link")</f>
        <v>Link</v>
      </c>
      <c r="BR1171" s="67" t="str">
        <f>HYPERLINK(VLOOKUP(B1171,Hyperlinks!A:F,6,0),"Link")</f>
        <v>Link</v>
      </c>
    </row>
    <row r="1172" spans="1:70" customFormat="1" ht="15" customHeight="1">
      <c r="A1172" s="9">
        <v>8711500559685</v>
      </c>
      <c r="B1172" s="9">
        <v>928026384070</v>
      </c>
      <c r="C1172" s="9">
        <v>871150055968515</v>
      </c>
      <c r="D1172" s="67" t="str">
        <f>HYPERLINK(VLOOKUP(B1172,Hyperlinks!A:C,2,0),"Link")</f>
        <v>Link</v>
      </c>
      <c r="E1172" s="12">
        <v>55968515</v>
      </c>
      <c r="F1172" s="612" t="s">
        <v>57435</v>
      </c>
      <c r="G1172" s="12" t="s">
        <v>56813</v>
      </c>
      <c r="H1172" s="12" t="s">
        <v>53823</v>
      </c>
      <c r="I1172" s="42"/>
      <c r="J1172" s="12" t="s">
        <v>56989</v>
      </c>
      <c r="K1172" s="12" t="s">
        <v>57411</v>
      </c>
      <c r="L1172" s="12" t="s">
        <v>53409</v>
      </c>
      <c r="M1172" s="65">
        <v>47.4</v>
      </c>
      <c r="N1172" s="16">
        <v>0.3</v>
      </c>
      <c r="O1172" s="13" t="s">
        <v>54138</v>
      </c>
      <c r="P1172" s="45" t="s">
        <v>53592</v>
      </c>
      <c r="Q1172" s="14" t="s">
        <v>56815</v>
      </c>
      <c r="R1172" s="17"/>
      <c r="S1172" s="9">
        <v>12</v>
      </c>
      <c r="T1172" s="12" t="s">
        <v>53412</v>
      </c>
      <c r="U1172" s="17" t="s">
        <v>53413</v>
      </c>
      <c r="V1172" s="9"/>
      <c r="W1172" s="9"/>
      <c r="X1172" s="11" t="s">
        <v>57412</v>
      </c>
      <c r="Y1172" s="23">
        <v>8539319090</v>
      </c>
      <c r="Z1172" s="17" t="s">
        <v>53434</v>
      </c>
      <c r="AA1172" s="17" t="s">
        <v>53958</v>
      </c>
      <c r="AB1172" s="12">
        <v>423509</v>
      </c>
      <c r="AC1172" s="45"/>
      <c r="AD1172" s="45" t="s">
        <v>53415</v>
      </c>
      <c r="AE1172" s="50" t="s">
        <v>57436</v>
      </c>
      <c r="AF1172" s="13" t="s">
        <v>53414</v>
      </c>
      <c r="AG1172" s="13" t="s">
        <v>53414</v>
      </c>
      <c r="AH1172" s="13" t="s">
        <v>53414</v>
      </c>
      <c r="AI1172" s="13" t="s">
        <v>53414</v>
      </c>
      <c r="AJ1172" s="13" t="s">
        <v>53414</v>
      </c>
      <c r="AK1172" s="13" t="s">
        <v>57437</v>
      </c>
      <c r="AL1172" s="13" t="s">
        <v>53414</v>
      </c>
      <c r="AM1172" s="13" t="s">
        <v>54242</v>
      </c>
      <c r="AN1172" s="13" t="s">
        <v>53414</v>
      </c>
      <c r="AO1172" s="21" t="s">
        <v>54139</v>
      </c>
      <c r="AP1172" s="13" t="s">
        <v>53414</v>
      </c>
      <c r="AQ1172" s="13" t="s">
        <v>53414</v>
      </c>
      <c r="AR1172" s="13" t="s">
        <v>57438</v>
      </c>
      <c r="AS1172" s="13" t="s">
        <v>53428</v>
      </c>
      <c r="AT1172" s="13" t="s">
        <v>53414</v>
      </c>
      <c r="AU1172" s="13">
        <v>0</v>
      </c>
      <c r="AV1172" s="13">
        <v>0</v>
      </c>
      <c r="AW1172" s="13" t="s">
        <v>53414</v>
      </c>
      <c r="AX1172" s="21" t="s">
        <v>53414</v>
      </c>
      <c r="AY1172" s="13" t="s">
        <v>54122</v>
      </c>
      <c r="AZ1172" s="13" t="s">
        <v>53810</v>
      </c>
      <c r="BA1172" s="13" t="s">
        <v>53414</v>
      </c>
      <c r="BB1172" s="13" t="s">
        <v>57439</v>
      </c>
      <c r="BC1172" s="13" t="s">
        <v>53414</v>
      </c>
      <c r="BD1172" s="13" t="s">
        <v>53414</v>
      </c>
      <c r="BE1172" s="13" t="s">
        <v>53414</v>
      </c>
      <c r="BF1172" s="13" t="s">
        <v>53414</v>
      </c>
      <c r="BG1172" s="13" t="s">
        <v>53414</v>
      </c>
      <c r="BH1172" s="13" t="s">
        <v>53414</v>
      </c>
      <c r="BI1172" s="13" t="s">
        <v>53414</v>
      </c>
      <c r="BJ1172" s="13" t="s">
        <v>53414</v>
      </c>
      <c r="BK1172" s="13" t="s">
        <v>53414</v>
      </c>
      <c r="BL1172" s="13" t="s">
        <v>53414</v>
      </c>
      <c r="BM1172" s="13" t="s">
        <v>53414</v>
      </c>
      <c r="BN1172" s="67" t="str">
        <f>HYPERLINK(VLOOKUP(B1172,Hyperlinks!A:E,2,0),"Link")</f>
        <v>Link</v>
      </c>
      <c r="BO1172" s="67" t="str">
        <f>HYPERLINK(VLOOKUP(B1172,Hyperlinks!A:E,3,0),"Link")</f>
        <v>Link</v>
      </c>
      <c r="BP1172" s="67" t="str">
        <f>HYPERLINK(VLOOKUP(B1172,Hyperlinks!A:E,4,0),"Link")</f>
        <v>Link</v>
      </c>
      <c r="BQ1172" s="67" t="str">
        <f>HYPERLINK(VLOOKUP(B1172,Hyperlinks!A:E,5,0),"Link")</f>
        <v>Link</v>
      </c>
      <c r="BR1172" s="67" t="str">
        <f>HYPERLINK(VLOOKUP(B1172,Hyperlinks!A:F,6,0),"Link")</f>
        <v>Link</v>
      </c>
    </row>
    <row r="1173" spans="1:70" customFormat="1" ht="15" customHeight="1">
      <c r="A1173" s="9">
        <v>8711500284761</v>
      </c>
      <c r="B1173" s="9">
        <v>928027483070</v>
      </c>
      <c r="C1173" s="9">
        <v>871150028476115</v>
      </c>
      <c r="D1173" s="67" t="str">
        <f>HYPERLINK(VLOOKUP(B1173,Hyperlinks!A:C,2,0),"Link")</f>
        <v>Link</v>
      </c>
      <c r="E1173" s="12">
        <v>28476115</v>
      </c>
      <c r="F1173" s="612" t="s">
        <v>57440</v>
      </c>
      <c r="G1173" s="12" t="s">
        <v>56813</v>
      </c>
      <c r="H1173" s="12" t="s">
        <v>53823</v>
      </c>
      <c r="I1173" s="42"/>
      <c r="J1173" s="12" t="s">
        <v>56989</v>
      </c>
      <c r="K1173" s="12" t="s">
        <v>57411</v>
      </c>
      <c r="L1173" s="12" t="s">
        <v>53409</v>
      </c>
      <c r="M1173" s="65">
        <v>47.4</v>
      </c>
      <c r="N1173" s="16">
        <v>0.3</v>
      </c>
      <c r="O1173" s="13" t="s">
        <v>54138</v>
      </c>
      <c r="P1173" s="45" t="s">
        <v>53592</v>
      </c>
      <c r="Q1173" s="14" t="s">
        <v>56815</v>
      </c>
      <c r="R1173" s="17"/>
      <c r="S1173" s="9">
        <v>12</v>
      </c>
      <c r="T1173" s="12" t="s">
        <v>53412</v>
      </c>
      <c r="U1173" s="17" t="s">
        <v>53413</v>
      </c>
      <c r="V1173" s="9"/>
      <c r="W1173" s="9"/>
      <c r="X1173" s="11" t="s">
        <v>57412</v>
      </c>
      <c r="Y1173" s="23">
        <v>8539319090</v>
      </c>
      <c r="Z1173" s="17" t="s">
        <v>53434</v>
      </c>
      <c r="AA1173" s="17" t="s">
        <v>53958</v>
      </c>
      <c r="AB1173" s="12">
        <v>423511</v>
      </c>
      <c r="AC1173" s="45"/>
      <c r="AD1173" s="45" t="s">
        <v>53415</v>
      </c>
      <c r="AE1173" s="50" t="s">
        <v>57441</v>
      </c>
      <c r="AF1173" s="13" t="s">
        <v>53414</v>
      </c>
      <c r="AG1173" s="13" t="s">
        <v>53414</v>
      </c>
      <c r="AH1173" s="13" t="s">
        <v>53414</v>
      </c>
      <c r="AI1173" s="13" t="s">
        <v>53414</v>
      </c>
      <c r="AJ1173" s="13" t="s">
        <v>53414</v>
      </c>
      <c r="AK1173" s="13" t="s">
        <v>57442</v>
      </c>
      <c r="AL1173" s="13" t="s">
        <v>53414</v>
      </c>
      <c r="AM1173" s="13" t="s">
        <v>54300</v>
      </c>
      <c r="AN1173" s="13" t="s">
        <v>53414</v>
      </c>
      <c r="AO1173" s="21" t="s">
        <v>54139</v>
      </c>
      <c r="AP1173" s="13" t="s">
        <v>53414</v>
      </c>
      <c r="AQ1173" s="13" t="s">
        <v>53414</v>
      </c>
      <c r="AR1173" s="13" t="s">
        <v>55658</v>
      </c>
      <c r="AS1173" s="13" t="s">
        <v>53428</v>
      </c>
      <c r="AT1173" s="13" t="s">
        <v>53414</v>
      </c>
      <c r="AU1173" s="13">
        <v>0</v>
      </c>
      <c r="AV1173" s="13">
        <v>0</v>
      </c>
      <c r="AW1173" s="13" t="s">
        <v>53414</v>
      </c>
      <c r="AX1173" s="21" t="s">
        <v>53414</v>
      </c>
      <c r="AY1173" s="13" t="s">
        <v>56142</v>
      </c>
      <c r="AZ1173" s="13" t="s">
        <v>54122</v>
      </c>
      <c r="BA1173" s="13" t="s">
        <v>53414</v>
      </c>
      <c r="BB1173" s="13" t="s">
        <v>57271</v>
      </c>
      <c r="BC1173" s="13" t="s">
        <v>53414</v>
      </c>
      <c r="BD1173" s="13" t="s">
        <v>53414</v>
      </c>
      <c r="BE1173" s="13" t="s">
        <v>53414</v>
      </c>
      <c r="BF1173" s="13" t="s">
        <v>53414</v>
      </c>
      <c r="BG1173" s="13" t="s">
        <v>53414</v>
      </c>
      <c r="BH1173" s="13" t="s">
        <v>53414</v>
      </c>
      <c r="BI1173" s="13" t="s">
        <v>53414</v>
      </c>
      <c r="BJ1173" s="13" t="s">
        <v>53414</v>
      </c>
      <c r="BK1173" s="13" t="s">
        <v>53414</v>
      </c>
      <c r="BL1173" s="13" t="s">
        <v>53414</v>
      </c>
      <c r="BM1173" s="13" t="s">
        <v>53414</v>
      </c>
      <c r="BN1173" s="67" t="str">
        <f>HYPERLINK(VLOOKUP(B1173,Hyperlinks!A:E,2,0),"Link")</f>
        <v>Link</v>
      </c>
      <c r="BO1173" s="67" t="str">
        <f>HYPERLINK(VLOOKUP(B1173,Hyperlinks!A:E,3,0),"Link")</f>
        <v>Link</v>
      </c>
      <c r="BP1173" s="67" t="str">
        <f>HYPERLINK(VLOOKUP(B1173,Hyperlinks!A:E,4,0),"Link")</f>
        <v>Link</v>
      </c>
      <c r="BQ1173" s="67" t="str">
        <f>HYPERLINK(VLOOKUP(B1173,Hyperlinks!A:E,5,0),"Link")</f>
        <v>Link</v>
      </c>
      <c r="BR1173" s="67" t="str">
        <f>HYPERLINK(VLOOKUP(B1173,Hyperlinks!A:F,6,0),"Link")</f>
        <v>Link</v>
      </c>
    </row>
    <row r="1174" spans="1:70" customFormat="1" ht="15" customHeight="1">
      <c r="A1174" s="9">
        <v>8711500284747</v>
      </c>
      <c r="B1174" s="9">
        <v>928027484070</v>
      </c>
      <c r="C1174" s="9">
        <v>871150028474715</v>
      </c>
      <c r="D1174" s="67" t="str">
        <f>HYPERLINK(VLOOKUP(B1174,Hyperlinks!A:C,2,0),"Link")</f>
        <v>Link</v>
      </c>
      <c r="E1174" s="12">
        <v>28474715</v>
      </c>
      <c r="F1174" s="612" t="s">
        <v>57443</v>
      </c>
      <c r="G1174" s="12" t="s">
        <v>56813</v>
      </c>
      <c r="H1174" s="12" t="s">
        <v>53823</v>
      </c>
      <c r="I1174" s="42"/>
      <c r="J1174" s="12" t="s">
        <v>56989</v>
      </c>
      <c r="K1174" s="12" t="s">
        <v>57411</v>
      </c>
      <c r="L1174" s="12" t="s">
        <v>53409</v>
      </c>
      <c r="M1174" s="65">
        <v>47.4</v>
      </c>
      <c r="N1174" s="16">
        <v>0.3</v>
      </c>
      <c r="O1174" s="13" t="s">
        <v>54138</v>
      </c>
      <c r="P1174" s="45" t="s">
        <v>53592</v>
      </c>
      <c r="Q1174" s="14" t="s">
        <v>56815</v>
      </c>
      <c r="R1174" s="17"/>
      <c r="S1174" s="9">
        <v>12</v>
      </c>
      <c r="T1174" s="12" t="s">
        <v>53412</v>
      </c>
      <c r="U1174" s="17" t="s">
        <v>53413</v>
      </c>
      <c r="V1174" s="9"/>
      <c r="W1174" s="9"/>
      <c r="X1174" s="11" t="s">
        <v>57412</v>
      </c>
      <c r="Y1174" s="23">
        <v>8539319090</v>
      </c>
      <c r="Z1174" s="17" t="s">
        <v>53434</v>
      </c>
      <c r="AA1174" s="17" t="s">
        <v>53958</v>
      </c>
      <c r="AB1174" s="12">
        <v>423512</v>
      </c>
      <c r="AC1174" s="45"/>
      <c r="AD1174" s="45" t="s">
        <v>53415</v>
      </c>
      <c r="AE1174" s="50" t="s">
        <v>57444</v>
      </c>
      <c r="AF1174" s="13" t="s">
        <v>53414</v>
      </c>
      <c r="AG1174" s="13" t="s">
        <v>53414</v>
      </c>
      <c r="AH1174" s="13" t="s">
        <v>53414</v>
      </c>
      <c r="AI1174" s="13" t="s">
        <v>53414</v>
      </c>
      <c r="AJ1174" s="13" t="s">
        <v>53414</v>
      </c>
      <c r="AK1174" s="13" t="s">
        <v>57442</v>
      </c>
      <c r="AL1174" s="13" t="s">
        <v>53414</v>
      </c>
      <c r="AM1174" s="13" t="s">
        <v>54242</v>
      </c>
      <c r="AN1174" s="13" t="s">
        <v>53414</v>
      </c>
      <c r="AO1174" s="21" t="s">
        <v>54139</v>
      </c>
      <c r="AP1174" s="13" t="s">
        <v>53414</v>
      </c>
      <c r="AQ1174" s="13" t="s">
        <v>53414</v>
      </c>
      <c r="AR1174" s="13" t="s">
        <v>55658</v>
      </c>
      <c r="AS1174" s="13" t="s">
        <v>53428</v>
      </c>
      <c r="AT1174" s="13" t="s">
        <v>53414</v>
      </c>
      <c r="AU1174" s="13">
        <v>0</v>
      </c>
      <c r="AV1174" s="13">
        <v>0</v>
      </c>
      <c r="AW1174" s="13" t="s">
        <v>53414</v>
      </c>
      <c r="AX1174" s="21" t="s">
        <v>53414</v>
      </c>
      <c r="AY1174" s="13" t="s">
        <v>56142</v>
      </c>
      <c r="AZ1174" s="13" t="s">
        <v>54122</v>
      </c>
      <c r="BA1174" s="13" t="s">
        <v>53414</v>
      </c>
      <c r="BB1174" s="13" t="s">
        <v>57271</v>
      </c>
      <c r="BC1174" s="13" t="s">
        <v>53414</v>
      </c>
      <c r="BD1174" s="13" t="s">
        <v>53414</v>
      </c>
      <c r="BE1174" s="13" t="s">
        <v>53414</v>
      </c>
      <c r="BF1174" s="13" t="s">
        <v>53414</v>
      </c>
      <c r="BG1174" s="13" t="s">
        <v>53414</v>
      </c>
      <c r="BH1174" s="13" t="s">
        <v>53414</v>
      </c>
      <c r="BI1174" s="13" t="s">
        <v>53414</v>
      </c>
      <c r="BJ1174" s="13" t="s">
        <v>53414</v>
      </c>
      <c r="BK1174" s="13" t="s">
        <v>53414</v>
      </c>
      <c r="BL1174" s="13" t="s">
        <v>53414</v>
      </c>
      <c r="BM1174" s="13" t="s">
        <v>53414</v>
      </c>
      <c r="BN1174" s="67" t="str">
        <f>HYPERLINK(VLOOKUP(B1174,Hyperlinks!A:E,2,0),"Link")</f>
        <v>Link</v>
      </c>
      <c r="BO1174" s="67" t="str">
        <f>HYPERLINK(VLOOKUP(B1174,Hyperlinks!A:E,3,0),"Link")</f>
        <v>Link</v>
      </c>
      <c r="BP1174" s="67" t="str">
        <f>HYPERLINK(VLOOKUP(B1174,Hyperlinks!A:E,4,0),"Link")</f>
        <v>Link</v>
      </c>
      <c r="BQ1174" s="67" t="str">
        <f>HYPERLINK(VLOOKUP(B1174,Hyperlinks!A:E,5,0),"Link")</f>
        <v>Link</v>
      </c>
      <c r="BR1174" s="67" t="str">
        <f>HYPERLINK(VLOOKUP(B1174,Hyperlinks!A:F,6,0),"Link")</f>
        <v>Link</v>
      </c>
    </row>
    <row r="1175" spans="1:70" customFormat="1" ht="15" customHeight="1">
      <c r="A1175" s="9">
        <v>8711500261359</v>
      </c>
      <c r="B1175" s="602">
        <v>928037703332</v>
      </c>
      <c r="C1175" s="9">
        <v>871150026135940</v>
      </c>
      <c r="D1175" s="67" t="str">
        <f>HYPERLINK(VLOOKUP(B1175,Hyperlinks!A:C,2,0),"Link")</f>
        <v>Link</v>
      </c>
      <c r="E1175" s="12">
        <v>26135940</v>
      </c>
      <c r="F1175" s="11" t="s">
        <v>57445</v>
      </c>
      <c r="G1175" s="12" t="s">
        <v>56813</v>
      </c>
      <c r="H1175" s="12" t="s">
        <v>53823</v>
      </c>
      <c r="I1175" s="42"/>
      <c r="J1175" s="12" t="s">
        <v>56989</v>
      </c>
      <c r="K1175" s="12" t="s">
        <v>57411</v>
      </c>
      <c r="L1175" s="12" t="s">
        <v>53409</v>
      </c>
      <c r="M1175" s="65">
        <v>196</v>
      </c>
      <c r="N1175" s="16">
        <v>0.3</v>
      </c>
      <c r="O1175" s="13" t="s">
        <v>54138</v>
      </c>
      <c r="P1175" s="45" t="s">
        <v>53592</v>
      </c>
      <c r="Q1175" s="14" t="s">
        <v>56815</v>
      </c>
      <c r="R1175" s="17"/>
      <c r="S1175" s="9">
        <v>25</v>
      </c>
      <c r="T1175" s="12" t="s">
        <v>53412</v>
      </c>
      <c r="U1175" s="17" t="s">
        <v>53413</v>
      </c>
      <c r="V1175" s="9"/>
      <c r="W1175" s="9"/>
      <c r="X1175" s="11"/>
      <c r="Y1175" s="23">
        <v>8539311090</v>
      </c>
      <c r="Z1175" s="17" t="s">
        <v>54201</v>
      </c>
      <c r="AA1175" s="17" t="s">
        <v>53958</v>
      </c>
      <c r="AB1175" s="12">
        <v>423514</v>
      </c>
      <c r="AC1175" s="45"/>
      <c r="AD1175" s="45" t="s">
        <v>53415</v>
      </c>
      <c r="AE1175" s="50" t="s">
        <v>57446</v>
      </c>
      <c r="AF1175" s="13" t="s">
        <v>53414</v>
      </c>
      <c r="AG1175" s="13" t="s">
        <v>53414</v>
      </c>
      <c r="AH1175" s="13" t="s">
        <v>53414</v>
      </c>
      <c r="AI1175" s="13" t="s">
        <v>53414</v>
      </c>
      <c r="AJ1175" s="13" t="s">
        <v>53414</v>
      </c>
      <c r="AK1175" s="13" t="s">
        <v>53414</v>
      </c>
      <c r="AL1175" s="13" t="s">
        <v>53414</v>
      </c>
      <c r="AM1175" s="13" t="s">
        <v>53414</v>
      </c>
      <c r="AN1175" s="13" t="s">
        <v>53414</v>
      </c>
      <c r="AO1175" s="21" t="s">
        <v>53414</v>
      </c>
      <c r="AP1175" s="13" t="s">
        <v>53414</v>
      </c>
      <c r="AQ1175" s="13" t="s">
        <v>53414</v>
      </c>
      <c r="AR1175" s="13" t="s">
        <v>53414</v>
      </c>
      <c r="AS1175" s="13" t="s">
        <v>53414</v>
      </c>
      <c r="AT1175" s="13" t="s">
        <v>53414</v>
      </c>
      <c r="AU1175" s="13" t="s">
        <v>53414</v>
      </c>
      <c r="AV1175" s="13" t="s">
        <v>53414</v>
      </c>
      <c r="AW1175" s="13" t="s">
        <v>53414</v>
      </c>
      <c r="AX1175" s="21" t="s">
        <v>53414</v>
      </c>
      <c r="AY1175" s="13" t="s">
        <v>53414</v>
      </c>
      <c r="AZ1175" s="13" t="s">
        <v>53414</v>
      </c>
      <c r="BA1175" s="13" t="s">
        <v>53414</v>
      </c>
      <c r="BB1175" s="13" t="s">
        <v>53414</v>
      </c>
      <c r="BC1175" s="13" t="s">
        <v>53414</v>
      </c>
      <c r="BD1175" s="13" t="s">
        <v>53414</v>
      </c>
      <c r="BE1175" s="13" t="s">
        <v>53414</v>
      </c>
      <c r="BF1175" s="13" t="s">
        <v>53414</v>
      </c>
      <c r="BG1175" s="13" t="s">
        <v>53414</v>
      </c>
      <c r="BH1175" s="13" t="s">
        <v>53414</v>
      </c>
      <c r="BI1175" s="13" t="s">
        <v>53414</v>
      </c>
      <c r="BJ1175" s="13" t="s">
        <v>53414</v>
      </c>
      <c r="BK1175" s="13" t="s">
        <v>53414</v>
      </c>
      <c r="BL1175" s="13" t="s">
        <v>53414</v>
      </c>
      <c r="BM1175" s="13" t="s">
        <v>53414</v>
      </c>
      <c r="BN1175" s="67" t="str">
        <f>HYPERLINK(VLOOKUP(B1175,Hyperlinks!A:E,2,0),"Link")</f>
        <v>Link</v>
      </c>
      <c r="BO1175" s="67" t="str">
        <f>HYPERLINK(VLOOKUP(B1175,Hyperlinks!A:E,3,0),"Link")</f>
        <v>Link</v>
      </c>
      <c r="BP1175" s="67" t="str">
        <f>HYPERLINK(VLOOKUP(B1175,Hyperlinks!A:E,4,0),"Link")</f>
        <v>Link</v>
      </c>
      <c r="BQ1175" s="67" t="str">
        <f>HYPERLINK(VLOOKUP(B1175,Hyperlinks!A:E,5,0),"Link")</f>
        <v>Link</v>
      </c>
      <c r="BR1175" s="67" t="str">
        <f>HYPERLINK(VLOOKUP(B1175,Hyperlinks!A:F,6,0),"Link")</f>
        <v>Link</v>
      </c>
    </row>
    <row r="1176" spans="1:70" s="61" customFormat="1" ht="15" customHeight="1">
      <c r="A1176" s="9">
        <v>8711500261373</v>
      </c>
      <c r="B1176" s="9">
        <v>928037903332</v>
      </c>
      <c r="C1176" s="9">
        <v>871150026137340</v>
      </c>
      <c r="D1176" s="67" t="str">
        <f>HYPERLINK(VLOOKUP(B1176,Hyperlinks!A:C,2,0),"Link")</f>
        <v>Link</v>
      </c>
      <c r="E1176" s="12">
        <v>26137340</v>
      </c>
      <c r="F1176" s="612" t="s">
        <v>57447</v>
      </c>
      <c r="G1176" s="12" t="s">
        <v>56813</v>
      </c>
      <c r="H1176" s="12" t="s">
        <v>53823</v>
      </c>
      <c r="I1176" s="42"/>
      <c r="J1176" s="12" t="s">
        <v>56989</v>
      </c>
      <c r="K1176" s="12" t="s">
        <v>57411</v>
      </c>
      <c r="L1176" s="12" t="s">
        <v>53409</v>
      </c>
      <c r="M1176" s="65">
        <v>218</v>
      </c>
      <c r="N1176" s="16">
        <v>0.3</v>
      </c>
      <c r="O1176" s="13" t="s">
        <v>54138</v>
      </c>
      <c r="P1176" s="45" t="s">
        <v>53592</v>
      </c>
      <c r="Q1176" s="14" t="s">
        <v>56815</v>
      </c>
      <c r="R1176" s="17"/>
      <c r="S1176" s="9">
        <v>25</v>
      </c>
      <c r="T1176" s="12" t="s">
        <v>53412</v>
      </c>
      <c r="U1176" s="17" t="s">
        <v>53413</v>
      </c>
      <c r="V1176" s="9"/>
      <c r="W1176" s="9"/>
      <c r="X1176" s="11"/>
      <c r="Y1176" s="23">
        <v>8539311090</v>
      </c>
      <c r="Z1176" s="17" t="s">
        <v>54201</v>
      </c>
      <c r="AA1176" s="17" t="s">
        <v>53958</v>
      </c>
      <c r="AB1176" s="12">
        <v>423515</v>
      </c>
      <c r="AC1176" s="45"/>
      <c r="AD1176" s="45" t="s">
        <v>53415</v>
      </c>
      <c r="AE1176" s="50" t="s">
        <v>57448</v>
      </c>
      <c r="AF1176" s="13" t="s">
        <v>53414</v>
      </c>
      <c r="AG1176" s="13" t="s">
        <v>53414</v>
      </c>
      <c r="AH1176" s="13" t="s">
        <v>53414</v>
      </c>
      <c r="AI1176" s="13" t="s">
        <v>53414</v>
      </c>
      <c r="AJ1176" s="13" t="s">
        <v>53414</v>
      </c>
      <c r="AK1176" s="13" t="s">
        <v>53414</v>
      </c>
      <c r="AL1176" s="13" t="s">
        <v>53414</v>
      </c>
      <c r="AM1176" s="13" t="s">
        <v>53414</v>
      </c>
      <c r="AN1176" s="13" t="s">
        <v>53414</v>
      </c>
      <c r="AO1176" s="21" t="s">
        <v>53414</v>
      </c>
      <c r="AP1176" s="13" t="s">
        <v>53414</v>
      </c>
      <c r="AQ1176" s="13" t="s">
        <v>53414</v>
      </c>
      <c r="AR1176" s="13" t="s">
        <v>53414</v>
      </c>
      <c r="AS1176" s="13" t="s">
        <v>53414</v>
      </c>
      <c r="AT1176" s="13" t="s">
        <v>53414</v>
      </c>
      <c r="AU1176" s="13" t="s">
        <v>53414</v>
      </c>
      <c r="AV1176" s="13" t="s">
        <v>53414</v>
      </c>
      <c r="AW1176" s="13" t="s">
        <v>53414</v>
      </c>
      <c r="AX1176" s="21" t="s">
        <v>53414</v>
      </c>
      <c r="AY1176" s="13" t="s">
        <v>53414</v>
      </c>
      <c r="AZ1176" s="13" t="s">
        <v>53414</v>
      </c>
      <c r="BA1176" s="13" t="s">
        <v>53414</v>
      </c>
      <c r="BB1176" s="13" t="s">
        <v>53414</v>
      </c>
      <c r="BC1176" s="13" t="s">
        <v>53414</v>
      </c>
      <c r="BD1176" s="13" t="s">
        <v>53414</v>
      </c>
      <c r="BE1176" s="13" t="s">
        <v>53414</v>
      </c>
      <c r="BF1176" s="13" t="s">
        <v>53414</v>
      </c>
      <c r="BG1176" s="13" t="s">
        <v>53414</v>
      </c>
      <c r="BH1176" s="13" t="s">
        <v>53414</v>
      </c>
      <c r="BI1176" s="13" t="s">
        <v>53414</v>
      </c>
      <c r="BJ1176" s="13" t="s">
        <v>53414</v>
      </c>
      <c r="BK1176" s="13" t="s">
        <v>53414</v>
      </c>
      <c r="BL1176" s="13" t="s">
        <v>53414</v>
      </c>
      <c r="BM1176" s="13" t="s">
        <v>53414</v>
      </c>
      <c r="BN1176" s="67" t="str">
        <f>HYPERLINK(VLOOKUP(B1176,Hyperlinks!A:E,2,0),"Link")</f>
        <v>Link</v>
      </c>
      <c r="BO1176" s="67" t="str">
        <f>HYPERLINK(VLOOKUP(B1176,Hyperlinks!A:E,3,0),"Link")</f>
        <v>Link</v>
      </c>
      <c r="BP1176" s="67" t="str">
        <f>HYPERLINK(VLOOKUP(B1176,Hyperlinks!A:E,4,0),"Link")</f>
        <v>Link</v>
      </c>
      <c r="BQ1176" s="67" t="str">
        <f>HYPERLINK(VLOOKUP(B1176,Hyperlinks!A:E,5,0),"Link")</f>
        <v>Link</v>
      </c>
      <c r="BR1176" s="67" t="str">
        <f>HYPERLINK(VLOOKUP(B1176,Hyperlinks!A:F,6,0),"Link")</f>
        <v>Link</v>
      </c>
    </row>
    <row r="1177" spans="1:70" s="61" customFormat="1" ht="15" customHeight="1">
      <c r="A1177" s="9">
        <v>8719514378056</v>
      </c>
      <c r="B1177" s="9">
        <v>928392220285</v>
      </c>
      <c r="C1177" s="9">
        <v>871951437805600</v>
      </c>
      <c r="D1177" s="67" t="str">
        <f>HYPERLINK(VLOOKUP(B1177,Hyperlinks!A:C,2,0),"Link")</f>
        <v>Link</v>
      </c>
      <c r="E1177" s="12">
        <v>37805600</v>
      </c>
      <c r="F1177" s="612" t="s">
        <v>57449</v>
      </c>
      <c r="G1177" s="12" t="s">
        <v>56813</v>
      </c>
      <c r="H1177" s="12" t="s">
        <v>53823</v>
      </c>
      <c r="I1177" s="42"/>
      <c r="J1177" s="12" t="s">
        <v>55815</v>
      </c>
      <c r="K1177" s="12" t="s">
        <v>57450</v>
      </c>
      <c r="L1177" s="12" t="s">
        <v>53409</v>
      </c>
      <c r="M1177" s="65">
        <v>11.1</v>
      </c>
      <c r="N1177" s="16" t="s">
        <v>54118</v>
      </c>
      <c r="O1177" s="13" t="s">
        <v>54138</v>
      </c>
      <c r="P1177" s="45" t="s">
        <v>53592</v>
      </c>
      <c r="Q1177" s="14" t="s">
        <v>56815</v>
      </c>
      <c r="R1177" s="17"/>
      <c r="S1177" s="9">
        <v>10</v>
      </c>
      <c r="T1177" s="12" t="s">
        <v>53796</v>
      </c>
      <c r="U1177" s="17" t="s">
        <v>54119</v>
      </c>
      <c r="V1177" s="9">
        <v>928392210186</v>
      </c>
      <c r="W1177" s="9"/>
      <c r="X1177" s="11"/>
      <c r="Y1177" s="23">
        <v>8536508090</v>
      </c>
      <c r="Z1177" s="18" t="s">
        <v>53414</v>
      </c>
      <c r="AA1177" s="18" t="s">
        <v>53414</v>
      </c>
      <c r="AB1177" s="12" t="s">
        <v>53414</v>
      </c>
      <c r="AC1177" s="45"/>
      <c r="AD1177" s="45" t="s">
        <v>53415</v>
      </c>
      <c r="AE1177" s="50" t="s">
        <v>57451</v>
      </c>
      <c r="AF1177" s="13" t="s">
        <v>53414</v>
      </c>
      <c r="AG1177" s="13" t="s">
        <v>53414</v>
      </c>
      <c r="AH1177" s="13" t="s">
        <v>53414</v>
      </c>
      <c r="AI1177" s="13" t="s">
        <v>53414</v>
      </c>
      <c r="AJ1177" s="13" t="s">
        <v>53414</v>
      </c>
      <c r="AK1177" s="13" t="s">
        <v>53414</v>
      </c>
      <c r="AL1177" s="13" t="s">
        <v>53414</v>
      </c>
      <c r="AM1177" s="13" t="s">
        <v>53414</v>
      </c>
      <c r="AN1177" s="13" t="s">
        <v>53414</v>
      </c>
      <c r="AO1177" s="21" t="s">
        <v>53414</v>
      </c>
      <c r="AP1177" s="13" t="s">
        <v>53414</v>
      </c>
      <c r="AQ1177" s="13" t="s">
        <v>53414</v>
      </c>
      <c r="AR1177" s="13" t="s">
        <v>53414</v>
      </c>
      <c r="AS1177" s="13" t="s">
        <v>53414</v>
      </c>
      <c r="AT1177" s="13" t="s">
        <v>53414</v>
      </c>
      <c r="AU1177" s="13" t="s">
        <v>53414</v>
      </c>
      <c r="AV1177" s="13" t="s">
        <v>53414</v>
      </c>
      <c r="AW1177" s="13" t="s">
        <v>53414</v>
      </c>
      <c r="AX1177" s="21" t="s">
        <v>53414</v>
      </c>
      <c r="AY1177" s="13" t="s">
        <v>53414</v>
      </c>
      <c r="AZ1177" s="13" t="s">
        <v>53414</v>
      </c>
      <c r="BA1177" s="13" t="s">
        <v>53414</v>
      </c>
      <c r="BB1177" s="13" t="s">
        <v>53414</v>
      </c>
      <c r="BC1177" s="13" t="s">
        <v>53414</v>
      </c>
      <c r="BD1177" s="13" t="s">
        <v>53414</v>
      </c>
      <c r="BE1177" s="13" t="s">
        <v>53414</v>
      </c>
      <c r="BF1177" s="13" t="s">
        <v>53414</v>
      </c>
      <c r="BG1177" s="13" t="s">
        <v>53414</v>
      </c>
      <c r="BH1177" s="13" t="s">
        <v>53414</v>
      </c>
      <c r="BI1177" s="13" t="s">
        <v>53414</v>
      </c>
      <c r="BJ1177" s="13" t="s">
        <v>53414</v>
      </c>
      <c r="BK1177" s="13" t="s">
        <v>53414</v>
      </c>
      <c r="BL1177" s="13" t="s">
        <v>53414</v>
      </c>
      <c r="BM1177" s="13" t="s">
        <v>53414</v>
      </c>
      <c r="BN1177" s="67" t="str">
        <f>HYPERLINK(VLOOKUP(B1177,Hyperlinks!A:E,2,0),"Link")</f>
        <v>Link</v>
      </c>
      <c r="BO1177" s="67" t="str">
        <f>HYPERLINK(VLOOKUP(B1177,Hyperlinks!A:E,3,0),"Link")</f>
        <v>Link</v>
      </c>
      <c r="BP1177" s="67" t="str">
        <f>HYPERLINK(VLOOKUP(B1177,Hyperlinks!A:E,4,0),"Link")</f>
        <v>Link</v>
      </c>
      <c r="BQ1177" s="67" t="str">
        <f>HYPERLINK(VLOOKUP(B1177,Hyperlinks!A:E,5,0),"Link")</f>
        <v>Link</v>
      </c>
      <c r="BR1177" s="67" t="str">
        <f>HYPERLINK(VLOOKUP(B1177,Hyperlinks!A:F,6,0),"Link")</f>
        <v>Link</v>
      </c>
    </row>
    <row r="1178" spans="1:70" s="61" customFormat="1" ht="15" customHeight="1">
      <c r="A1178" s="9">
        <v>8711500697691</v>
      </c>
      <c r="B1178" s="9">
        <v>928392220230</v>
      </c>
      <c r="C1178" s="9">
        <v>871150069769133</v>
      </c>
      <c r="D1178" s="67" t="str">
        <f>HYPERLINK(VLOOKUP(B1178,Hyperlinks!A:C,2,0),"Link")</f>
        <v>Link</v>
      </c>
      <c r="E1178" s="12">
        <v>69769133</v>
      </c>
      <c r="F1178" s="612" t="s">
        <v>57452</v>
      </c>
      <c r="G1178" s="12" t="s">
        <v>56813</v>
      </c>
      <c r="H1178" s="12" t="s">
        <v>53823</v>
      </c>
      <c r="I1178" s="42"/>
      <c r="J1178" s="12" t="s">
        <v>55815</v>
      </c>
      <c r="K1178" s="12" t="s">
        <v>57450</v>
      </c>
      <c r="L1178" s="12" t="s">
        <v>53409</v>
      </c>
      <c r="M1178" s="65">
        <v>3.85</v>
      </c>
      <c r="N1178" s="16" t="s">
        <v>54118</v>
      </c>
      <c r="O1178" s="13" t="s">
        <v>54138</v>
      </c>
      <c r="P1178" s="45" t="s">
        <v>53592</v>
      </c>
      <c r="Q1178" s="14" t="s">
        <v>56815</v>
      </c>
      <c r="R1178" s="17"/>
      <c r="S1178" s="9">
        <v>300</v>
      </c>
      <c r="T1178" s="12" t="s">
        <v>53412</v>
      </c>
      <c r="U1178" s="17" t="s">
        <v>54119</v>
      </c>
      <c r="V1178" s="597"/>
      <c r="W1178" s="9"/>
      <c r="X1178" s="11"/>
      <c r="Y1178" s="23">
        <v>8536508090</v>
      </c>
      <c r="Z1178" s="18" t="s">
        <v>53414</v>
      </c>
      <c r="AA1178" s="18" t="s">
        <v>53414</v>
      </c>
      <c r="AB1178" s="12" t="s">
        <v>53414</v>
      </c>
      <c r="AC1178" s="45"/>
      <c r="AD1178" s="45" t="s">
        <v>53415</v>
      </c>
      <c r="AE1178" s="50" t="s">
        <v>57453</v>
      </c>
      <c r="AF1178" s="13" t="s">
        <v>53414</v>
      </c>
      <c r="AG1178" s="13" t="s">
        <v>53414</v>
      </c>
      <c r="AH1178" s="13" t="s">
        <v>53414</v>
      </c>
      <c r="AI1178" s="13" t="s">
        <v>53414</v>
      </c>
      <c r="AJ1178" s="13" t="s">
        <v>53414</v>
      </c>
      <c r="AK1178" s="13" t="s">
        <v>53414</v>
      </c>
      <c r="AL1178" s="13" t="s">
        <v>53414</v>
      </c>
      <c r="AM1178" s="13" t="s">
        <v>53414</v>
      </c>
      <c r="AN1178" s="13" t="s">
        <v>53414</v>
      </c>
      <c r="AO1178" s="21" t="s">
        <v>53414</v>
      </c>
      <c r="AP1178" s="13" t="s">
        <v>53414</v>
      </c>
      <c r="AQ1178" s="13" t="s">
        <v>53414</v>
      </c>
      <c r="AR1178" s="13" t="s">
        <v>53414</v>
      </c>
      <c r="AS1178" s="13" t="s">
        <v>53414</v>
      </c>
      <c r="AT1178" s="13" t="s">
        <v>53414</v>
      </c>
      <c r="AU1178" s="13" t="s">
        <v>53414</v>
      </c>
      <c r="AV1178" s="13" t="s">
        <v>53414</v>
      </c>
      <c r="AW1178" s="13" t="s">
        <v>53414</v>
      </c>
      <c r="AX1178" s="21" t="s">
        <v>53414</v>
      </c>
      <c r="AY1178" s="13" t="s">
        <v>53414</v>
      </c>
      <c r="AZ1178" s="13" t="s">
        <v>53414</v>
      </c>
      <c r="BA1178" s="13" t="s">
        <v>53414</v>
      </c>
      <c r="BB1178" s="13" t="s">
        <v>53414</v>
      </c>
      <c r="BC1178" s="13" t="s">
        <v>53414</v>
      </c>
      <c r="BD1178" s="13" t="s">
        <v>53414</v>
      </c>
      <c r="BE1178" s="13" t="s">
        <v>53414</v>
      </c>
      <c r="BF1178" s="13" t="s">
        <v>53414</v>
      </c>
      <c r="BG1178" s="13" t="s">
        <v>53414</v>
      </c>
      <c r="BH1178" s="13" t="s">
        <v>53414</v>
      </c>
      <c r="BI1178" s="13" t="s">
        <v>53414</v>
      </c>
      <c r="BJ1178" s="13" t="s">
        <v>53414</v>
      </c>
      <c r="BK1178" s="13" t="s">
        <v>53414</v>
      </c>
      <c r="BL1178" s="13" t="s">
        <v>53414</v>
      </c>
      <c r="BM1178" s="13" t="s">
        <v>53414</v>
      </c>
      <c r="BN1178" s="67" t="str">
        <f>HYPERLINK(VLOOKUP(B1178,Hyperlinks!A:E,2,0),"Link")</f>
        <v>Link</v>
      </c>
      <c r="BO1178" s="67" t="str">
        <f>HYPERLINK(VLOOKUP(B1178,Hyperlinks!A:E,3,0),"Link")</f>
        <v>Link</v>
      </c>
      <c r="BP1178" s="67" t="str">
        <f>HYPERLINK(VLOOKUP(B1178,Hyperlinks!A:E,4,0),"Link")</f>
        <v>Link</v>
      </c>
      <c r="BQ1178" s="67" t="str">
        <f>HYPERLINK(VLOOKUP(B1178,Hyperlinks!A:E,5,0),"Link")</f>
        <v>Link</v>
      </c>
      <c r="BR1178" s="67" t="str">
        <f>HYPERLINK(VLOOKUP(B1178,Hyperlinks!A:F,6,0),"Link")</f>
        <v>Link</v>
      </c>
    </row>
    <row r="1179" spans="1:70" s="61" customFormat="1" ht="15" customHeight="1">
      <c r="A1179" s="9">
        <v>8711500764973</v>
      </c>
      <c r="B1179" s="9">
        <v>926000192703</v>
      </c>
      <c r="C1179" s="9">
        <v>871150076497326</v>
      </c>
      <c r="D1179" s="67" t="str">
        <f>HYPERLINK(VLOOKUP(B1179,Hyperlinks!A:C,2,0),"Link")</f>
        <v>Link</v>
      </c>
      <c r="E1179" s="12">
        <v>76497326</v>
      </c>
      <c r="F1179" s="612" t="s">
        <v>57454</v>
      </c>
      <c r="G1179" s="12" t="s">
        <v>56813</v>
      </c>
      <c r="H1179" s="12" t="s">
        <v>53823</v>
      </c>
      <c r="I1179" s="42"/>
      <c r="J1179" s="12" t="s">
        <v>55815</v>
      </c>
      <c r="K1179" s="12" t="s">
        <v>57450</v>
      </c>
      <c r="L1179" s="12" t="s">
        <v>53409</v>
      </c>
      <c r="M1179" s="65">
        <v>60.7</v>
      </c>
      <c r="N1179" s="16" t="s">
        <v>54118</v>
      </c>
      <c r="O1179" s="13" t="s">
        <v>54138</v>
      </c>
      <c r="P1179" s="45" t="s">
        <v>53592</v>
      </c>
      <c r="Q1179" s="14" t="s">
        <v>56815</v>
      </c>
      <c r="R1179" s="17"/>
      <c r="S1179" s="9">
        <v>500</v>
      </c>
      <c r="T1179" s="12" t="s">
        <v>53412</v>
      </c>
      <c r="U1179" s="17" t="s">
        <v>54119</v>
      </c>
      <c r="V1179" s="9"/>
      <c r="W1179" s="9"/>
      <c r="X1179" s="11"/>
      <c r="Y1179" s="23">
        <v>8536508090</v>
      </c>
      <c r="Z1179" s="18" t="s">
        <v>53414</v>
      </c>
      <c r="AA1179" s="18" t="s">
        <v>53414</v>
      </c>
      <c r="AB1179" s="12" t="s">
        <v>53414</v>
      </c>
      <c r="AC1179" s="45"/>
      <c r="AD1179" s="45" t="s">
        <v>53415</v>
      </c>
      <c r="AE1179" s="50" t="s">
        <v>57455</v>
      </c>
      <c r="AF1179" s="13" t="s">
        <v>53414</v>
      </c>
      <c r="AG1179" s="13" t="s">
        <v>53414</v>
      </c>
      <c r="AH1179" s="13" t="s">
        <v>53414</v>
      </c>
      <c r="AI1179" s="13" t="s">
        <v>53414</v>
      </c>
      <c r="AJ1179" s="13" t="s">
        <v>53414</v>
      </c>
      <c r="AK1179" s="13" t="s">
        <v>53414</v>
      </c>
      <c r="AL1179" s="13" t="s">
        <v>53414</v>
      </c>
      <c r="AM1179" s="13" t="s">
        <v>53414</v>
      </c>
      <c r="AN1179" s="13" t="s">
        <v>53414</v>
      </c>
      <c r="AO1179" s="21" t="s">
        <v>53414</v>
      </c>
      <c r="AP1179" s="13" t="s">
        <v>53414</v>
      </c>
      <c r="AQ1179" s="13" t="s">
        <v>53414</v>
      </c>
      <c r="AR1179" s="13" t="s">
        <v>53414</v>
      </c>
      <c r="AS1179" s="13" t="s">
        <v>53414</v>
      </c>
      <c r="AT1179" s="13" t="s">
        <v>53414</v>
      </c>
      <c r="AU1179" s="13" t="s">
        <v>53414</v>
      </c>
      <c r="AV1179" s="13" t="s">
        <v>53414</v>
      </c>
      <c r="AW1179" s="13" t="s">
        <v>53414</v>
      </c>
      <c r="AX1179" s="21" t="s">
        <v>53414</v>
      </c>
      <c r="AY1179" s="13" t="s">
        <v>53414</v>
      </c>
      <c r="AZ1179" s="13" t="s">
        <v>53414</v>
      </c>
      <c r="BA1179" s="13" t="s">
        <v>53414</v>
      </c>
      <c r="BB1179" s="13" t="s">
        <v>53414</v>
      </c>
      <c r="BC1179" s="13" t="s">
        <v>53414</v>
      </c>
      <c r="BD1179" s="13" t="s">
        <v>53414</v>
      </c>
      <c r="BE1179" s="13" t="s">
        <v>53414</v>
      </c>
      <c r="BF1179" s="13" t="s">
        <v>53414</v>
      </c>
      <c r="BG1179" s="13" t="s">
        <v>53414</v>
      </c>
      <c r="BH1179" s="13" t="s">
        <v>53414</v>
      </c>
      <c r="BI1179" s="13" t="s">
        <v>53414</v>
      </c>
      <c r="BJ1179" s="13" t="s">
        <v>53414</v>
      </c>
      <c r="BK1179" s="13" t="s">
        <v>53414</v>
      </c>
      <c r="BL1179" s="13" t="s">
        <v>53414</v>
      </c>
      <c r="BM1179" s="13" t="s">
        <v>53414</v>
      </c>
      <c r="BN1179" s="67" t="str">
        <f>HYPERLINK(VLOOKUP(B1179,Hyperlinks!A:E,2,0),"Link")</f>
        <v>Link</v>
      </c>
      <c r="BO1179" s="67" t="str">
        <f>HYPERLINK(VLOOKUP(B1179,Hyperlinks!A:E,3,0),"Link")</f>
        <v>Link</v>
      </c>
      <c r="BP1179" s="67" t="str">
        <f>HYPERLINK(VLOOKUP(B1179,Hyperlinks!A:E,4,0),"Link")</f>
        <v>Link</v>
      </c>
      <c r="BQ1179" s="67" t="str">
        <f>HYPERLINK(VLOOKUP(B1179,Hyperlinks!A:E,5,0),"Link")</f>
        <v>Link</v>
      </c>
      <c r="BR1179" s="67" t="str">
        <f>HYPERLINK(VLOOKUP(B1179,Hyperlinks!A:F,6,0),"Link")</f>
        <v>Link</v>
      </c>
    </row>
    <row r="1180" spans="1:70" s="60" customFormat="1" ht="14.5">
      <c r="A1180" s="9">
        <v>8711500903792</v>
      </c>
      <c r="B1180" s="9">
        <v>928391630303</v>
      </c>
      <c r="C1180" s="9">
        <v>871150090379226</v>
      </c>
      <c r="D1180" s="67" t="str">
        <f>HYPERLINK(VLOOKUP(B1180,Hyperlinks!A:C,2,0),"Link")</f>
        <v>Link</v>
      </c>
      <c r="E1180" s="12">
        <v>90379226</v>
      </c>
      <c r="F1180" s="612" t="s">
        <v>57456</v>
      </c>
      <c r="G1180" s="12" t="s">
        <v>56813</v>
      </c>
      <c r="H1180" s="12" t="s">
        <v>53823</v>
      </c>
      <c r="I1180" s="42"/>
      <c r="J1180" s="12" t="s">
        <v>55815</v>
      </c>
      <c r="K1180" s="12" t="s">
        <v>57450</v>
      </c>
      <c r="L1180" s="12" t="s">
        <v>53409</v>
      </c>
      <c r="M1180" s="65">
        <v>8.85</v>
      </c>
      <c r="N1180" s="16" t="s">
        <v>54118</v>
      </c>
      <c r="O1180" s="13" t="s">
        <v>54138</v>
      </c>
      <c r="P1180" s="45" t="s">
        <v>53592</v>
      </c>
      <c r="Q1180" s="14" t="s">
        <v>56815</v>
      </c>
      <c r="R1180" s="17"/>
      <c r="S1180" s="9">
        <v>500</v>
      </c>
      <c r="T1180" s="12" t="s">
        <v>53412</v>
      </c>
      <c r="U1180" s="17" t="s">
        <v>54119</v>
      </c>
      <c r="V1180" s="9"/>
      <c r="W1180" s="9"/>
      <c r="X1180" s="11"/>
      <c r="Y1180" s="23">
        <v>8536508090</v>
      </c>
      <c r="Z1180" s="18" t="s">
        <v>53414</v>
      </c>
      <c r="AA1180" s="18" t="s">
        <v>53414</v>
      </c>
      <c r="AB1180" s="12" t="s">
        <v>53414</v>
      </c>
      <c r="AC1180" s="45"/>
      <c r="AD1180" s="45" t="s">
        <v>53415</v>
      </c>
      <c r="AE1180" s="50" t="s">
        <v>57457</v>
      </c>
      <c r="AF1180" s="13" t="s">
        <v>53414</v>
      </c>
      <c r="AG1180" s="13" t="s">
        <v>53414</v>
      </c>
      <c r="AH1180" s="13" t="s">
        <v>53414</v>
      </c>
      <c r="AI1180" s="13" t="s">
        <v>53414</v>
      </c>
      <c r="AJ1180" s="13" t="s">
        <v>53414</v>
      </c>
      <c r="AK1180" s="13" t="s">
        <v>53414</v>
      </c>
      <c r="AL1180" s="13" t="s">
        <v>53414</v>
      </c>
      <c r="AM1180" s="13" t="s">
        <v>53414</v>
      </c>
      <c r="AN1180" s="13" t="s">
        <v>53414</v>
      </c>
      <c r="AO1180" s="21" t="s">
        <v>53414</v>
      </c>
      <c r="AP1180" s="13" t="s">
        <v>53414</v>
      </c>
      <c r="AQ1180" s="13" t="s">
        <v>53414</v>
      </c>
      <c r="AR1180" s="13" t="s">
        <v>53414</v>
      </c>
      <c r="AS1180" s="13" t="s">
        <v>53414</v>
      </c>
      <c r="AT1180" s="13" t="s">
        <v>53414</v>
      </c>
      <c r="AU1180" s="13" t="s">
        <v>53414</v>
      </c>
      <c r="AV1180" s="13" t="s">
        <v>53414</v>
      </c>
      <c r="AW1180" s="13" t="s">
        <v>53414</v>
      </c>
      <c r="AX1180" s="21" t="s">
        <v>53414</v>
      </c>
      <c r="AY1180" s="13" t="s">
        <v>53414</v>
      </c>
      <c r="AZ1180" s="13" t="s">
        <v>53414</v>
      </c>
      <c r="BA1180" s="13" t="s">
        <v>53414</v>
      </c>
      <c r="BB1180" s="13" t="s">
        <v>53414</v>
      </c>
      <c r="BC1180" s="13" t="s">
        <v>53414</v>
      </c>
      <c r="BD1180" s="13" t="s">
        <v>53414</v>
      </c>
      <c r="BE1180" s="13" t="s">
        <v>53414</v>
      </c>
      <c r="BF1180" s="13" t="s">
        <v>53414</v>
      </c>
      <c r="BG1180" s="13" t="s">
        <v>53414</v>
      </c>
      <c r="BH1180" s="13" t="s">
        <v>53414</v>
      </c>
      <c r="BI1180" s="13" t="s">
        <v>53414</v>
      </c>
      <c r="BJ1180" s="13" t="s">
        <v>53414</v>
      </c>
      <c r="BK1180" s="13" t="s">
        <v>53414</v>
      </c>
      <c r="BL1180" s="13" t="s">
        <v>53414</v>
      </c>
      <c r="BM1180" s="13" t="s">
        <v>53414</v>
      </c>
      <c r="BN1180" s="67" t="str">
        <f>HYPERLINK(VLOOKUP(B1180,Hyperlinks!A:E,2,0),"Link")</f>
        <v>Link</v>
      </c>
      <c r="BO1180" s="67" t="str">
        <f>HYPERLINK(VLOOKUP(B1180,Hyperlinks!A:E,3,0),"Link")</f>
        <v>Link</v>
      </c>
      <c r="BP1180" s="67" t="str">
        <f>HYPERLINK(VLOOKUP(B1180,Hyperlinks!A:E,4,0),"Link")</f>
        <v>Link</v>
      </c>
      <c r="BQ1180" s="67" t="str">
        <f>HYPERLINK(VLOOKUP(B1180,Hyperlinks!A:E,5,0),"Link")</f>
        <v>Link</v>
      </c>
      <c r="BR1180" s="67" t="str">
        <f>HYPERLINK(VLOOKUP(B1180,Hyperlinks!A:F,6,0),"Link")</f>
        <v>Link</v>
      </c>
    </row>
    <row r="1181" spans="1:70" s="60" customFormat="1" ht="14.5">
      <c r="A1181" s="9">
        <v>8711500697509</v>
      </c>
      <c r="B1181" s="9">
        <v>928390720230</v>
      </c>
      <c r="C1181" s="9">
        <v>871150069750933</v>
      </c>
      <c r="D1181" s="67" t="str">
        <f>HYPERLINK(VLOOKUP(B1181,Hyperlinks!A:C,2,0),"Link")</f>
        <v>Link</v>
      </c>
      <c r="E1181" s="12">
        <v>69750933</v>
      </c>
      <c r="F1181" s="612" t="s">
        <v>57458</v>
      </c>
      <c r="G1181" s="12" t="s">
        <v>56813</v>
      </c>
      <c r="H1181" s="12" t="s">
        <v>53823</v>
      </c>
      <c r="I1181" s="42"/>
      <c r="J1181" s="12" t="s">
        <v>55815</v>
      </c>
      <c r="K1181" s="12" t="s">
        <v>57450</v>
      </c>
      <c r="L1181" s="12" t="s">
        <v>53409</v>
      </c>
      <c r="M1181" s="65">
        <v>3.85</v>
      </c>
      <c r="N1181" s="16" t="s">
        <v>54118</v>
      </c>
      <c r="O1181" s="13" t="s">
        <v>54138</v>
      </c>
      <c r="P1181" s="45" t="s">
        <v>53592</v>
      </c>
      <c r="Q1181" s="14" t="s">
        <v>56815</v>
      </c>
      <c r="R1181" s="17"/>
      <c r="S1181" s="9">
        <v>300</v>
      </c>
      <c r="T1181" s="12" t="s">
        <v>53412</v>
      </c>
      <c r="U1181" s="17" t="s">
        <v>54119</v>
      </c>
      <c r="V1181" s="9"/>
      <c r="W1181" s="9"/>
      <c r="X1181" s="11"/>
      <c r="Y1181" s="23">
        <v>8536508090</v>
      </c>
      <c r="Z1181" s="18" t="s">
        <v>53414</v>
      </c>
      <c r="AA1181" s="18" t="s">
        <v>53414</v>
      </c>
      <c r="AB1181" s="12" t="s">
        <v>53414</v>
      </c>
      <c r="AC1181" s="45"/>
      <c r="AD1181" s="45" t="s">
        <v>53415</v>
      </c>
      <c r="AE1181" s="50" t="s">
        <v>57459</v>
      </c>
      <c r="AF1181" s="13" t="s">
        <v>53414</v>
      </c>
      <c r="AG1181" s="13" t="s">
        <v>53414</v>
      </c>
      <c r="AH1181" s="13" t="s">
        <v>53414</v>
      </c>
      <c r="AI1181" s="13" t="s">
        <v>53414</v>
      </c>
      <c r="AJ1181" s="13" t="s">
        <v>53414</v>
      </c>
      <c r="AK1181" s="13" t="s">
        <v>53414</v>
      </c>
      <c r="AL1181" s="13" t="s">
        <v>53414</v>
      </c>
      <c r="AM1181" s="13" t="s">
        <v>53414</v>
      </c>
      <c r="AN1181" s="13" t="s">
        <v>53414</v>
      </c>
      <c r="AO1181" s="21" t="s">
        <v>53414</v>
      </c>
      <c r="AP1181" s="13" t="s">
        <v>53414</v>
      </c>
      <c r="AQ1181" s="13" t="s">
        <v>53414</v>
      </c>
      <c r="AR1181" s="13" t="s">
        <v>53414</v>
      </c>
      <c r="AS1181" s="13" t="s">
        <v>53414</v>
      </c>
      <c r="AT1181" s="13" t="s">
        <v>53414</v>
      </c>
      <c r="AU1181" s="13" t="s">
        <v>53414</v>
      </c>
      <c r="AV1181" s="13" t="s">
        <v>53414</v>
      </c>
      <c r="AW1181" s="13" t="s">
        <v>53414</v>
      </c>
      <c r="AX1181" s="21" t="s">
        <v>53414</v>
      </c>
      <c r="AY1181" s="13" t="s">
        <v>53414</v>
      </c>
      <c r="AZ1181" s="13" t="s">
        <v>53414</v>
      </c>
      <c r="BA1181" s="13" t="s">
        <v>53414</v>
      </c>
      <c r="BB1181" s="13" t="s">
        <v>53414</v>
      </c>
      <c r="BC1181" s="13" t="s">
        <v>53414</v>
      </c>
      <c r="BD1181" s="13" t="s">
        <v>53414</v>
      </c>
      <c r="BE1181" s="13" t="s">
        <v>53414</v>
      </c>
      <c r="BF1181" s="13" t="s">
        <v>53414</v>
      </c>
      <c r="BG1181" s="13" t="s">
        <v>53414</v>
      </c>
      <c r="BH1181" s="13" t="s">
        <v>53414</v>
      </c>
      <c r="BI1181" s="13" t="s">
        <v>53414</v>
      </c>
      <c r="BJ1181" s="13" t="s">
        <v>53414</v>
      </c>
      <c r="BK1181" s="13" t="s">
        <v>53414</v>
      </c>
      <c r="BL1181" s="13" t="s">
        <v>53414</v>
      </c>
      <c r="BM1181" s="13" t="s">
        <v>53414</v>
      </c>
      <c r="BN1181" s="67" t="str">
        <f>HYPERLINK(VLOOKUP(B1181,Hyperlinks!A:E,2,0),"Link")</f>
        <v>Link</v>
      </c>
      <c r="BO1181" s="67" t="str">
        <f>HYPERLINK(VLOOKUP(B1181,Hyperlinks!A:E,3,0),"Link")</f>
        <v>Link</v>
      </c>
      <c r="BP1181" s="67" t="str">
        <f>HYPERLINK(VLOOKUP(B1181,Hyperlinks!A:E,4,0),"Link")</f>
        <v>Link</v>
      </c>
      <c r="BQ1181" s="67" t="str">
        <f>HYPERLINK(VLOOKUP(B1181,Hyperlinks!A:E,5,0),"Link")</f>
        <v>Link</v>
      </c>
      <c r="BR1181" s="67" t="str">
        <f>HYPERLINK(VLOOKUP(B1181,Hyperlinks!A:F,6,0),"Link")</f>
        <v>Link</v>
      </c>
    </row>
  </sheetData>
  <protectedRanges>
    <protectedRange sqref="F807:F814" name="Range1_2_1_1_1"/>
    <protectedRange sqref="F854" name="Range1_7_1_1"/>
  </protectedRanges>
  <autoFilter ref="A1:BR1181" xr:uid="{F2553E70-4C6A-4193-AB0F-47145290E22E}"/>
  <phoneticPr fontId="12" type="noConversion"/>
  <conditionalFormatting sqref="B1:B1048576">
    <cfRule type="duplicateValues" dxfId="985" priority="1"/>
  </conditionalFormatting>
  <conditionalFormatting sqref="B251">
    <cfRule type="duplicateValues" dxfId="984" priority="4321"/>
    <cfRule type="duplicateValues" dxfId="983" priority="4322"/>
    <cfRule type="duplicateValues" dxfId="982" priority="4323"/>
    <cfRule type="duplicateValues" dxfId="981" priority="4324"/>
    <cfRule type="duplicateValues" dxfId="980" priority="4325"/>
    <cfRule type="duplicateValues" dxfId="979" priority="4326"/>
  </conditionalFormatting>
  <conditionalFormatting sqref="B252:B253">
    <cfRule type="duplicateValues" dxfId="978" priority="4327"/>
    <cfRule type="duplicateValues" dxfId="977" priority="4328"/>
    <cfRule type="duplicateValues" dxfId="976" priority="4329"/>
    <cfRule type="duplicateValues" dxfId="975" priority="4330"/>
    <cfRule type="duplicateValues" dxfId="974" priority="4331"/>
    <cfRule type="duplicateValues" dxfId="973" priority="4332"/>
  </conditionalFormatting>
  <conditionalFormatting sqref="B532:B534">
    <cfRule type="duplicateValues" dxfId="972" priority="4337"/>
    <cfRule type="duplicateValues" dxfId="971" priority="4338"/>
    <cfRule type="duplicateValues" dxfId="970" priority="4339"/>
    <cfRule type="duplicateValues" dxfId="969" priority="4333"/>
    <cfRule type="duplicateValues" dxfId="968" priority="4334"/>
    <cfRule type="duplicateValues" dxfId="967" priority="4335"/>
    <cfRule type="duplicateValues" dxfId="966" priority="4336"/>
  </conditionalFormatting>
  <conditionalFormatting sqref="B540:B542">
    <cfRule type="duplicateValues" dxfId="965" priority="4344"/>
    <cfRule type="duplicateValues" dxfId="964" priority="4345"/>
    <cfRule type="duplicateValues" dxfId="963" priority="4346"/>
    <cfRule type="duplicateValues" dxfId="962" priority="4340"/>
    <cfRule type="duplicateValues" dxfId="961" priority="4341"/>
    <cfRule type="duplicateValues" dxfId="960" priority="4342"/>
    <cfRule type="duplicateValues" dxfId="959" priority="4343"/>
  </conditionalFormatting>
  <conditionalFormatting sqref="B553">
    <cfRule type="duplicateValues" dxfId="958" priority="3"/>
  </conditionalFormatting>
  <conditionalFormatting sqref="B567">
    <cfRule type="duplicateValues" dxfId="957" priority="4347"/>
    <cfRule type="duplicateValues" dxfId="956" priority="4348"/>
    <cfRule type="duplicateValues" dxfId="955" priority="4349"/>
    <cfRule type="duplicateValues" dxfId="954" priority="4350"/>
    <cfRule type="duplicateValues" dxfId="953" priority="4351"/>
    <cfRule type="duplicateValues" dxfId="952" priority="4352"/>
    <cfRule type="duplicateValues" dxfId="951" priority="4353"/>
  </conditionalFormatting>
  <conditionalFormatting sqref="B568:B577 B234:B250 B254:B531 B535:B539 B543:B552 B579:B588 B590:B647 B651:B1048576 B554:B566 B1:B230">
    <cfRule type="duplicateValues" dxfId="950" priority="4382"/>
  </conditionalFormatting>
  <conditionalFormatting sqref="B578">
    <cfRule type="duplicateValues" dxfId="949" priority="4354"/>
    <cfRule type="duplicateValues" dxfId="948" priority="4355"/>
    <cfRule type="duplicateValues" dxfId="947" priority="4356"/>
    <cfRule type="duplicateValues" dxfId="946" priority="4357"/>
    <cfRule type="duplicateValues" dxfId="945" priority="4358"/>
    <cfRule type="duplicateValues" dxfId="944" priority="4359"/>
    <cfRule type="duplicateValues" dxfId="943" priority="4360"/>
  </conditionalFormatting>
  <conditionalFormatting sqref="B589">
    <cfRule type="duplicateValues" dxfId="942" priority="4362"/>
    <cfRule type="duplicateValues" dxfId="941" priority="4363"/>
    <cfRule type="duplicateValues" dxfId="940" priority="4364"/>
    <cfRule type="duplicateValues" dxfId="939" priority="4365"/>
    <cfRule type="duplicateValues" dxfId="938" priority="4366"/>
    <cfRule type="duplicateValues" dxfId="937" priority="4367"/>
    <cfRule type="duplicateValues" dxfId="936" priority="4361"/>
  </conditionalFormatting>
  <conditionalFormatting sqref="B648:B650">
    <cfRule type="duplicateValues" dxfId="935" priority="4369"/>
    <cfRule type="duplicateValues" dxfId="934" priority="4370"/>
    <cfRule type="duplicateValues" dxfId="933" priority="4371"/>
    <cfRule type="duplicateValues" dxfId="932" priority="4372"/>
    <cfRule type="duplicateValues" dxfId="931" priority="4373"/>
    <cfRule type="duplicateValues" dxfId="930" priority="4374"/>
    <cfRule type="duplicateValues" dxfId="929" priority="4368"/>
  </conditionalFormatting>
  <conditionalFormatting sqref="V251">
    <cfRule type="duplicateValues" dxfId="928" priority="66"/>
  </conditionalFormatting>
  <conditionalFormatting sqref="V253">
    <cfRule type="duplicateValues" dxfId="927" priority="59"/>
  </conditionalFormatting>
  <pageMargins left="0.7" right="0.7" top="0.75" bottom="0.75" header="0.3" footer="0.3"/>
  <pageSetup paperSize="9" orientation="portrait" r:id="rId1"/>
  <customProperties>
    <customPr name="_pios_id" r:id="rId2"/>
  </customProperties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91CE14-1612-47CE-BC0D-BB64AAF0A622}">
  <sheetPr codeName="Sheet2"/>
  <dimension ref="A1:V28"/>
  <sheetViews>
    <sheetView showGridLines="0" zoomScale="40" zoomScaleNormal="40" workbookViewId="0">
      <pane xSplit="5" ySplit="1" topLeftCell="F2" activePane="bottomRight" state="frozen"/>
      <selection pane="topRight" activeCell="G1" sqref="G1"/>
      <selection pane="bottomLeft" activeCell="A2" sqref="A2"/>
      <selection pane="bottomRight" activeCell="H121" sqref="H121"/>
    </sheetView>
  </sheetViews>
  <sheetFormatPr defaultRowHeight="14.5"/>
  <cols>
    <col min="1" max="2" width="16" style="1" customWidth="1"/>
    <col min="3" max="3" width="17.54296875" style="1" bestFit="1" customWidth="1"/>
    <col min="4" max="4" width="14.453125" style="3" customWidth="1"/>
    <col min="5" max="5" width="42.54296875" style="2" bestFit="1" customWidth="1"/>
    <col min="6" max="6" width="27.453125" style="3" bestFit="1" customWidth="1"/>
    <col min="7" max="7" width="24" style="3" customWidth="1"/>
    <col min="8" max="8" width="51.54296875" style="3" bestFit="1" customWidth="1"/>
    <col min="9" max="9" width="31.54296875" style="3" bestFit="1" customWidth="1"/>
    <col min="10" max="10" width="12.453125" style="2" bestFit="1" customWidth="1"/>
    <col min="11" max="11" width="23.54296875" style="2" customWidth="1"/>
    <col min="12" max="12" width="16.453125" style="2" customWidth="1"/>
    <col min="13" max="13" width="17.453125" style="1" customWidth="1"/>
    <col min="14" max="14" width="34.453125" style="2" customWidth="1"/>
    <col min="15" max="15" width="19.453125" style="2" bestFit="1" customWidth="1"/>
    <col min="16" max="16" width="17.453125" style="4" bestFit="1" customWidth="1"/>
    <col min="17" max="17" width="8.54296875" style="2" customWidth="1"/>
    <col min="18" max="18" width="39.453125" style="1" customWidth="1"/>
    <col min="19" max="19" width="20.453125" style="3" customWidth="1"/>
    <col min="20" max="20" width="14.453125" style="3" customWidth="1"/>
    <col min="21" max="21" width="15" style="3" customWidth="1"/>
    <col min="22" max="22" width="12" customWidth="1"/>
  </cols>
  <sheetData>
    <row r="1" spans="1:22" s="5" customFormat="1" ht="67.400000000000006" customHeight="1">
      <c r="A1" s="6" t="s">
        <v>53336</v>
      </c>
      <c r="B1" s="6" t="s">
        <v>55</v>
      </c>
      <c r="C1" s="6" t="s">
        <v>53337</v>
      </c>
      <c r="D1" s="6" t="s">
        <v>53339</v>
      </c>
      <c r="E1" s="7" t="s">
        <v>53340</v>
      </c>
      <c r="F1" s="7" t="s">
        <v>53341</v>
      </c>
      <c r="G1" s="7" t="s">
        <v>53342</v>
      </c>
      <c r="H1" s="36" t="s">
        <v>53341</v>
      </c>
      <c r="I1" s="36" t="s">
        <v>53342</v>
      </c>
      <c r="J1" s="7" t="s">
        <v>53346</v>
      </c>
      <c r="K1" s="7" t="s">
        <v>53347</v>
      </c>
      <c r="L1" s="36" t="s">
        <v>57460</v>
      </c>
      <c r="M1" s="7" t="s">
        <v>57461</v>
      </c>
      <c r="N1" s="7" t="s">
        <v>53351</v>
      </c>
      <c r="O1" s="7" t="s">
        <v>53353</v>
      </c>
      <c r="P1" s="7" t="s">
        <v>53354</v>
      </c>
      <c r="Q1" s="7" t="s">
        <v>53355</v>
      </c>
      <c r="R1" s="7" t="s">
        <v>53356</v>
      </c>
      <c r="S1" s="15" t="s">
        <v>53359</v>
      </c>
      <c r="T1" s="7" t="s">
        <v>53360</v>
      </c>
      <c r="U1" s="7" t="s">
        <v>53361</v>
      </c>
      <c r="V1" s="7" t="s">
        <v>53362</v>
      </c>
    </row>
    <row r="2" spans="1:22">
      <c r="A2" s="623">
        <v>6941970622486</v>
      </c>
      <c r="B2" s="623">
        <v>929003463480</v>
      </c>
      <c r="C2" s="623">
        <v>694197062248600</v>
      </c>
      <c r="D2" s="9">
        <v>62248600</v>
      </c>
      <c r="E2" s="8" t="s">
        <v>54137</v>
      </c>
      <c r="F2" s="12" t="s">
        <v>53405</v>
      </c>
      <c r="G2" s="9" t="s">
        <v>53823</v>
      </c>
      <c r="H2" s="12" t="s">
        <v>54117</v>
      </c>
      <c r="I2" s="9" t="s">
        <v>54129</v>
      </c>
      <c r="J2" s="9" t="s">
        <v>53409</v>
      </c>
      <c r="K2" s="624">
        <v>15.6</v>
      </c>
      <c r="L2" s="16" t="s">
        <v>54118</v>
      </c>
      <c r="M2" s="9" t="s">
        <v>54138</v>
      </c>
      <c r="N2" s="14" t="s">
        <v>53411</v>
      </c>
      <c r="P2" s="9">
        <v>60</v>
      </c>
      <c r="Q2" s="12" t="s">
        <v>53412</v>
      </c>
      <c r="R2" s="9"/>
      <c r="S2" s="9" t="s">
        <v>54120</v>
      </c>
      <c r="T2" s="8"/>
      <c r="U2" s="9"/>
      <c r="V2" s="9"/>
    </row>
    <row r="3" spans="1:22">
      <c r="A3" s="623">
        <v>8721103064172</v>
      </c>
      <c r="B3" s="9">
        <v>929004604802</v>
      </c>
      <c r="C3" s="623">
        <v>872110306417200</v>
      </c>
      <c r="D3" s="9" t="s">
        <v>54262</v>
      </c>
      <c r="E3" s="8" t="s">
        <v>54263</v>
      </c>
      <c r="F3" s="42" t="s">
        <v>53405</v>
      </c>
      <c r="G3" s="42" t="s">
        <v>53647</v>
      </c>
      <c r="H3" s="9" t="s">
        <v>375</v>
      </c>
      <c r="I3" s="9" t="s">
        <v>54155</v>
      </c>
      <c r="J3" s="9" t="s">
        <v>53409</v>
      </c>
      <c r="K3" s="64">
        <v>27.7</v>
      </c>
      <c r="L3" s="44">
        <v>0.11</v>
      </c>
      <c r="M3" s="9" t="s">
        <v>53410</v>
      </c>
      <c r="N3" s="46" t="s">
        <v>53411</v>
      </c>
      <c r="O3" s="47"/>
      <c r="P3" s="41">
        <v>6</v>
      </c>
      <c r="Q3" s="42" t="s">
        <v>53412</v>
      </c>
      <c r="R3" s="9">
        <v>929002405702</v>
      </c>
      <c r="S3" s="9" t="s">
        <v>53714</v>
      </c>
      <c r="T3" s="8"/>
      <c r="U3" s="9"/>
      <c r="V3" s="9"/>
    </row>
    <row r="4" spans="1:22">
      <c r="A4" s="623" t="s">
        <v>54265</v>
      </c>
      <c r="B4" s="9">
        <v>929004605202</v>
      </c>
      <c r="C4" s="623">
        <v>872110306425700</v>
      </c>
      <c r="D4" s="9" t="s">
        <v>54266</v>
      </c>
      <c r="E4" s="8" t="s">
        <v>54267</v>
      </c>
      <c r="F4" s="42" t="s">
        <v>53405</v>
      </c>
      <c r="G4" s="42" t="s">
        <v>53647</v>
      </c>
      <c r="H4" s="9" t="s">
        <v>375</v>
      </c>
      <c r="I4" s="9" t="s">
        <v>54155</v>
      </c>
      <c r="J4" s="9" t="s">
        <v>53409</v>
      </c>
      <c r="K4" s="64">
        <v>47.3</v>
      </c>
      <c r="L4" s="44">
        <v>0.11</v>
      </c>
      <c r="M4" s="9" t="s">
        <v>53410</v>
      </c>
      <c r="N4" s="46" t="s">
        <v>53411</v>
      </c>
      <c r="O4" s="47"/>
      <c r="P4" s="41">
        <v>6</v>
      </c>
      <c r="Q4" s="42" t="s">
        <v>53412</v>
      </c>
      <c r="R4" s="9">
        <v>929002406302</v>
      </c>
      <c r="S4" s="9" t="s">
        <v>53714</v>
      </c>
      <c r="T4" s="8"/>
      <c r="U4" s="9"/>
      <c r="V4" s="9"/>
    </row>
    <row r="5" spans="1:22">
      <c r="A5" s="623" t="s">
        <v>54270</v>
      </c>
      <c r="B5" s="9">
        <v>929004605402</v>
      </c>
      <c r="C5" s="623">
        <v>872110306429500</v>
      </c>
      <c r="D5" s="9" t="s">
        <v>54271</v>
      </c>
      <c r="E5" s="8" t="s">
        <v>54272</v>
      </c>
      <c r="F5" s="42" t="s">
        <v>53405</v>
      </c>
      <c r="G5" s="42" t="s">
        <v>53647</v>
      </c>
      <c r="H5" s="9" t="s">
        <v>375</v>
      </c>
      <c r="I5" s="9" t="s">
        <v>54155</v>
      </c>
      <c r="J5" s="9" t="s">
        <v>53409</v>
      </c>
      <c r="K5" s="64">
        <v>69.599999999999994</v>
      </c>
      <c r="L5" s="44">
        <v>0.11</v>
      </c>
      <c r="M5" s="9" t="s">
        <v>53410</v>
      </c>
      <c r="N5" s="46" t="s">
        <v>53411</v>
      </c>
      <c r="O5" s="47"/>
      <c r="P5" s="41">
        <v>6</v>
      </c>
      <c r="Q5" s="42" t="s">
        <v>53412</v>
      </c>
      <c r="R5" s="9">
        <v>929002406602</v>
      </c>
      <c r="S5" s="9" t="s">
        <v>53714</v>
      </c>
      <c r="T5" s="8"/>
      <c r="U5" s="9"/>
      <c r="V5" s="9"/>
    </row>
    <row r="6" spans="1:22">
      <c r="A6" s="623" t="s">
        <v>57462</v>
      </c>
      <c r="B6" s="9">
        <v>929004604802</v>
      </c>
      <c r="C6" s="625">
        <v>872110306417200</v>
      </c>
      <c r="D6" s="9" t="s">
        <v>54262</v>
      </c>
      <c r="E6" t="s">
        <v>57463</v>
      </c>
      <c r="F6" s="42" t="s">
        <v>53405</v>
      </c>
      <c r="G6" s="42" t="s">
        <v>53647</v>
      </c>
      <c r="H6" s="9" t="s">
        <v>375</v>
      </c>
      <c r="I6" s="9" t="s">
        <v>54155</v>
      </c>
      <c r="J6" s="9" t="s">
        <v>53409</v>
      </c>
      <c r="K6" s="64">
        <v>27.7</v>
      </c>
      <c r="L6" s="44">
        <v>0.11</v>
      </c>
      <c r="M6" s="9" t="s">
        <v>53410</v>
      </c>
      <c r="N6" s="46" t="s">
        <v>53411</v>
      </c>
      <c r="O6" s="47"/>
      <c r="P6" s="41">
        <v>6</v>
      </c>
      <c r="Q6" s="42" t="s">
        <v>53412</v>
      </c>
      <c r="R6" s="9">
        <v>929002405702</v>
      </c>
      <c r="S6" s="9" t="s">
        <v>53714</v>
      </c>
      <c r="T6" s="8"/>
      <c r="U6" s="9"/>
      <c r="V6" s="9"/>
    </row>
    <row r="7" spans="1:22">
      <c r="A7" s="623" t="s">
        <v>54265</v>
      </c>
      <c r="B7" s="9">
        <v>929004605202</v>
      </c>
      <c r="C7" s="625">
        <v>872110306425700</v>
      </c>
      <c r="D7" s="9" t="s">
        <v>54266</v>
      </c>
      <c r="E7" t="s">
        <v>57464</v>
      </c>
      <c r="F7" s="42" t="s">
        <v>53405</v>
      </c>
      <c r="G7" s="42" t="s">
        <v>53647</v>
      </c>
      <c r="H7" s="9" t="s">
        <v>375</v>
      </c>
      <c r="I7" s="9" t="s">
        <v>54155</v>
      </c>
      <c r="J7" s="9" t="s">
        <v>53409</v>
      </c>
      <c r="K7" s="64">
        <v>47.3</v>
      </c>
      <c r="L7" s="44">
        <v>0.11</v>
      </c>
      <c r="M7" s="9" t="s">
        <v>53410</v>
      </c>
      <c r="N7" s="46" t="s">
        <v>53411</v>
      </c>
      <c r="O7" s="47"/>
      <c r="P7" s="41">
        <v>6</v>
      </c>
      <c r="Q7" s="42" t="s">
        <v>53412</v>
      </c>
      <c r="R7" s="9">
        <v>929002406302</v>
      </c>
      <c r="S7" s="9" t="s">
        <v>53714</v>
      </c>
      <c r="T7" s="8"/>
      <c r="U7" s="9"/>
      <c r="V7" s="9"/>
    </row>
    <row r="8" spans="1:22">
      <c r="A8" s="623" t="s">
        <v>54270</v>
      </c>
      <c r="B8" s="9">
        <v>929004605402</v>
      </c>
      <c r="C8" s="625">
        <v>872110306429500</v>
      </c>
      <c r="D8" s="9" t="s">
        <v>54271</v>
      </c>
      <c r="E8" t="s">
        <v>57465</v>
      </c>
      <c r="F8" s="42" t="s">
        <v>53405</v>
      </c>
      <c r="G8" s="42" t="s">
        <v>53647</v>
      </c>
      <c r="H8" s="9" t="s">
        <v>375</v>
      </c>
      <c r="I8" s="9" t="s">
        <v>54155</v>
      </c>
      <c r="J8" s="9" t="s">
        <v>53409</v>
      </c>
      <c r="K8" s="64">
        <v>69.599999999999994</v>
      </c>
      <c r="L8" s="44">
        <v>0.11</v>
      </c>
      <c r="M8" s="9" t="s">
        <v>53410</v>
      </c>
      <c r="N8" s="46" t="s">
        <v>53411</v>
      </c>
      <c r="O8" s="47"/>
      <c r="P8" s="41">
        <v>6</v>
      </c>
      <c r="Q8" s="42" t="s">
        <v>53412</v>
      </c>
      <c r="R8" s="9">
        <v>929002406602</v>
      </c>
      <c r="S8" s="9" t="s">
        <v>53714</v>
      </c>
      <c r="T8" s="8"/>
      <c r="U8" s="9"/>
      <c r="V8" s="9"/>
    </row>
    <row r="9" spans="1:22">
      <c r="A9" s="623" t="s">
        <v>54334</v>
      </c>
      <c r="B9" s="609">
        <v>929004341202</v>
      </c>
      <c r="C9" s="623">
        <v>872110312934500</v>
      </c>
      <c r="D9" s="9" t="s">
        <v>54335</v>
      </c>
      <c r="E9" t="s">
        <v>54336</v>
      </c>
      <c r="F9" s="9" t="s">
        <v>57466</v>
      </c>
      <c r="G9" s="9" t="s">
        <v>53647</v>
      </c>
      <c r="H9" s="9" t="s">
        <v>678</v>
      </c>
      <c r="I9" s="9" t="s">
        <v>54155</v>
      </c>
      <c r="J9" s="9" t="s">
        <v>53409</v>
      </c>
      <c r="K9" s="64">
        <v>163</v>
      </c>
      <c r="L9" s="44">
        <v>0.11</v>
      </c>
      <c r="M9" s="45" t="s">
        <v>53410</v>
      </c>
      <c r="N9" s="46" t="s">
        <v>53411</v>
      </c>
      <c r="O9" s="47"/>
      <c r="P9" s="41">
        <v>6</v>
      </c>
      <c r="Q9" s="42" t="s">
        <v>53412</v>
      </c>
      <c r="R9" s="41">
        <v>929003730902</v>
      </c>
      <c r="S9" s="591">
        <v>8539520000</v>
      </c>
      <c r="T9" s="8"/>
      <c r="U9" s="9"/>
      <c r="V9" s="591"/>
    </row>
    <row r="10" spans="1:22">
      <c r="A10" s="623" t="s">
        <v>54346</v>
      </c>
      <c r="B10" s="609">
        <v>929004341302</v>
      </c>
      <c r="C10" s="623">
        <v>872110312936900</v>
      </c>
      <c r="D10" s="9" t="s">
        <v>54347</v>
      </c>
      <c r="E10" t="s">
        <v>54348</v>
      </c>
      <c r="F10" s="9" t="s">
        <v>57466</v>
      </c>
      <c r="G10" s="9" t="s">
        <v>53647</v>
      </c>
      <c r="H10" s="9" t="s">
        <v>678</v>
      </c>
      <c r="I10" s="9" t="s">
        <v>54155</v>
      </c>
      <c r="J10" s="9" t="s">
        <v>53409</v>
      </c>
      <c r="K10" s="64">
        <v>163</v>
      </c>
      <c r="L10" s="44">
        <v>0.11</v>
      </c>
      <c r="M10" s="45" t="s">
        <v>53410</v>
      </c>
      <c r="N10" s="46" t="s">
        <v>53411</v>
      </c>
      <c r="O10" s="47"/>
      <c r="P10" s="41">
        <v>6</v>
      </c>
      <c r="Q10" s="42" t="s">
        <v>53412</v>
      </c>
      <c r="R10" s="9"/>
      <c r="S10" s="591">
        <v>8539520000</v>
      </c>
      <c r="T10" s="8"/>
      <c r="U10" s="9"/>
      <c r="V10" s="591"/>
    </row>
    <row r="11" spans="1:22">
      <c r="A11" s="623" t="s">
        <v>54353</v>
      </c>
      <c r="B11" s="609">
        <v>929004341402</v>
      </c>
      <c r="C11" s="623">
        <v>872110312938300</v>
      </c>
      <c r="D11" s="9" t="s">
        <v>54354</v>
      </c>
      <c r="E11" t="s">
        <v>54355</v>
      </c>
      <c r="F11" s="9" t="s">
        <v>57466</v>
      </c>
      <c r="G11" s="9" t="s">
        <v>53647</v>
      </c>
      <c r="H11" s="9" t="s">
        <v>678</v>
      </c>
      <c r="I11" s="9" t="s">
        <v>54155</v>
      </c>
      <c r="J11" s="9" t="s">
        <v>53409</v>
      </c>
      <c r="K11" s="64">
        <v>163</v>
      </c>
      <c r="L11" s="44">
        <v>0.11</v>
      </c>
      <c r="M11" s="45" t="s">
        <v>53410</v>
      </c>
      <c r="N11" s="46" t="s">
        <v>53411</v>
      </c>
      <c r="O11" s="47"/>
      <c r="P11" s="41">
        <v>6</v>
      </c>
      <c r="Q11" s="42" t="s">
        <v>53412</v>
      </c>
      <c r="R11" s="41">
        <v>929002485102</v>
      </c>
      <c r="S11" s="591">
        <v>8539520000</v>
      </c>
      <c r="T11" s="8"/>
      <c r="U11" s="9"/>
      <c r="V11" s="591"/>
    </row>
    <row r="12" spans="1:22">
      <c r="A12" s="623" t="s">
        <v>55242</v>
      </c>
      <c r="B12" s="609">
        <v>929004356402</v>
      </c>
      <c r="C12" s="623">
        <v>872110313907800</v>
      </c>
      <c r="D12" s="9" t="s">
        <v>55243</v>
      </c>
      <c r="E12" t="s">
        <v>55244</v>
      </c>
      <c r="F12" s="42" t="s">
        <v>53405</v>
      </c>
      <c r="G12" s="12" t="s">
        <v>53406</v>
      </c>
      <c r="H12" s="42" t="s">
        <v>54949</v>
      </c>
      <c r="I12" s="12" t="s">
        <v>54950</v>
      </c>
      <c r="J12" s="12" t="s">
        <v>53409</v>
      </c>
      <c r="K12" s="624"/>
      <c r="L12" s="44">
        <v>0.11</v>
      </c>
      <c r="M12" s="45" t="s">
        <v>53410</v>
      </c>
      <c r="N12" s="46" t="s">
        <v>53411</v>
      </c>
      <c r="O12" s="9"/>
      <c r="P12" s="9">
        <v>20</v>
      </c>
      <c r="Q12" s="9" t="s">
        <v>57467</v>
      </c>
      <c r="R12" s="9" t="s">
        <v>55245</v>
      </c>
      <c r="S12" s="9" t="s">
        <v>53714</v>
      </c>
      <c r="T12" s="8"/>
      <c r="U12" s="8"/>
      <c r="V12" s="9"/>
    </row>
    <row r="13" spans="1:22">
      <c r="A13" s="623" t="s">
        <v>55253</v>
      </c>
      <c r="B13" s="609">
        <v>929004356502</v>
      </c>
      <c r="C13" s="623">
        <v>872110313913900</v>
      </c>
      <c r="D13" s="9" t="s">
        <v>55254</v>
      </c>
      <c r="E13" t="s">
        <v>55255</v>
      </c>
      <c r="F13" s="42" t="s">
        <v>53405</v>
      </c>
      <c r="G13" s="12" t="s">
        <v>53406</v>
      </c>
      <c r="H13" s="42" t="s">
        <v>54949</v>
      </c>
      <c r="I13" s="12" t="s">
        <v>54950</v>
      </c>
      <c r="J13" s="12" t="s">
        <v>53409</v>
      </c>
      <c r="K13" s="624"/>
      <c r="L13" s="44">
        <v>0.11</v>
      </c>
      <c r="M13" s="45" t="s">
        <v>53410</v>
      </c>
      <c r="N13" s="46" t="s">
        <v>53411</v>
      </c>
      <c r="O13" s="9"/>
      <c r="P13" s="9">
        <v>20</v>
      </c>
      <c r="Q13" s="9" t="s">
        <v>57467</v>
      </c>
      <c r="R13" s="9" t="s">
        <v>55256</v>
      </c>
      <c r="S13" s="9" t="s">
        <v>53714</v>
      </c>
      <c r="T13" s="8"/>
      <c r="U13" s="8"/>
      <c r="V13" s="9"/>
    </row>
    <row r="14" spans="1:22">
      <c r="A14" s="623" t="s">
        <v>55259</v>
      </c>
      <c r="B14" s="609">
        <v>929004356602</v>
      </c>
      <c r="C14" s="623">
        <v>872110313915300</v>
      </c>
      <c r="D14" s="9" t="s">
        <v>55260</v>
      </c>
      <c r="E14" t="s">
        <v>55261</v>
      </c>
      <c r="F14" s="42" t="s">
        <v>53405</v>
      </c>
      <c r="G14" s="12" t="s">
        <v>53406</v>
      </c>
      <c r="H14" s="42" t="s">
        <v>54949</v>
      </c>
      <c r="I14" s="12" t="s">
        <v>54950</v>
      </c>
      <c r="J14" s="12" t="s">
        <v>53409</v>
      </c>
      <c r="K14" s="624"/>
      <c r="L14" s="44">
        <v>0.11</v>
      </c>
      <c r="M14" s="45" t="s">
        <v>53410</v>
      </c>
      <c r="N14" s="46" t="s">
        <v>53411</v>
      </c>
      <c r="O14" s="9"/>
      <c r="P14" s="9">
        <v>20</v>
      </c>
      <c r="Q14" s="9" t="s">
        <v>57467</v>
      </c>
      <c r="R14" s="9" t="s">
        <v>55262</v>
      </c>
      <c r="S14" s="9" t="s">
        <v>53714</v>
      </c>
      <c r="T14" s="8"/>
      <c r="U14" s="8"/>
      <c r="V14" s="9"/>
    </row>
    <row r="15" spans="1:22">
      <c r="A15" s="623" t="s">
        <v>55281</v>
      </c>
      <c r="B15" s="609">
        <v>929004356702</v>
      </c>
      <c r="C15" s="623">
        <v>872110313917700</v>
      </c>
      <c r="D15" s="9" t="s">
        <v>55282</v>
      </c>
      <c r="E15" t="s">
        <v>55283</v>
      </c>
      <c r="F15" s="42" t="s">
        <v>53405</v>
      </c>
      <c r="G15" s="9" t="s">
        <v>53406</v>
      </c>
      <c r="H15" s="42" t="s">
        <v>54949</v>
      </c>
      <c r="I15" s="9" t="s">
        <v>54950</v>
      </c>
      <c r="J15" s="9" t="s">
        <v>53409</v>
      </c>
      <c r="K15" s="624"/>
      <c r="L15" s="44">
        <v>0.11</v>
      </c>
      <c r="M15" s="45" t="s">
        <v>53410</v>
      </c>
      <c r="N15" s="46" t="s">
        <v>53411</v>
      </c>
      <c r="O15" s="47"/>
      <c r="P15" s="41">
        <v>20</v>
      </c>
      <c r="Q15" s="42" t="s">
        <v>53412</v>
      </c>
      <c r="R15" s="9" t="s">
        <v>55284</v>
      </c>
      <c r="S15" s="9" t="s">
        <v>53714</v>
      </c>
      <c r="T15" s="8"/>
      <c r="U15" s="8"/>
      <c r="V15" s="9"/>
    </row>
    <row r="16" spans="1:22">
      <c r="A16" s="623" t="s">
        <v>55289</v>
      </c>
      <c r="B16" s="609">
        <v>929004356802</v>
      </c>
      <c r="C16" s="623">
        <v>872110313919100</v>
      </c>
      <c r="D16" s="9" t="s">
        <v>55290</v>
      </c>
      <c r="E16" t="s">
        <v>55291</v>
      </c>
      <c r="F16" s="42" t="s">
        <v>53405</v>
      </c>
      <c r="G16" s="9" t="s">
        <v>53406</v>
      </c>
      <c r="H16" s="42" t="s">
        <v>54949</v>
      </c>
      <c r="I16" s="9" t="s">
        <v>54950</v>
      </c>
      <c r="J16" s="9" t="s">
        <v>53409</v>
      </c>
      <c r="K16" s="624"/>
      <c r="L16" s="44">
        <v>0.11</v>
      </c>
      <c r="M16" s="45" t="s">
        <v>53410</v>
      </c>
      <c r="N16" s="46" t="s">
        <v>53411</v>
      </c>
      <c r="O16" s="47"/>
      <c r="P16" s="41">
        <v>20</v>
      </c>
      <c r="Q16" s="42" t="s">
        <v>53412</v>
      </c>
      <c r="R16" s="9" t="s">
        <v>55292</v>
      </c>
      <c r="S16" s="9" t="s">
        <v>55293</v>
      </c>
      <c r="T16" s="8"/>
      <c r="U16" s="8"/>
      <c r="V16" s="9"/>
    </row>
    <row r="17" spans="1:22">
      <c r="A17" s="623" t="s">
        <v>55297</v>
      </c>
      <c r="B17" s="609">
        <v>929004356902</v>
      </c>
      <c r="C17" s="623">
        <v>872110313921400</v>
      </c>
      <c r="D17" s="9" t="s">
        <v>55298</v>
      </c>
      <c r="E17" t="s">
        <v>55299</v>
      </c>
      <c r="F17" s="42" t="s">
        <v>53405</v>
      </c>
      <c r="G17" s="9" t="s">
        <v>53406</v>
      </c>
      <c r="H17" s="42" t="s">
        <v>54949</v>
      </c>
      <c r="I17" s="9" t="s">
        <v>54950</v>
      </c>
      <c r="J17" s="9" t="s">
        <v>53409</v>
      </c>
      <c r="K17" s="624"/>
      <c r="L17" s="44">
        <v>0.11</v>
      </c>
      <c r="M17" s="45" t="s">
        <v>53410</v>
      </c>
      <c r="N17" s="46" t="s">
        <v>53411</v>
      </c>
      <c r="O17" s="47"/>
      <c r="P17" s="41">
        <v>20</v>
      </c>
      <c r="Q17" s="42" t="s">
        <v>53412</v>
      </c>
      <c r="R17" s="9" t="s">
        <v>55300</v>
      </c>
      <c r="S17" s="9" t="s">
        <v>53714</v>
      </c>
      <c r="T17" s="8"/>
      <c r="U17" s="8"/>
      <c r="V17" s="9"/>
    </row>
    <row r="18" spans="1:22">
      <c r="A18" s="623" t="s">
        <v>55372</v>
      </c>
      <c r="B18" s="609">
        <v>929004320402</v>
      </c>
      <c r="C18" s="623">
        <v>872110313947400</v>
      </c>
      <c r="D18" s="9" t="s">
        <v>55373</v>
      </c>
      <c r="E18" t="s">
        <v>55374</v>
      </c>
      <c r="F18" s="9" t="s">
        <v>57466</v>
      </c>
      <c r="G18" s="9" t="s">
        <v>53647</v>
      </c>
      <c r="H18" s="42" t="s">
        <v>54949</v>
      </c>
      <c r="I18" s="9" t="s">
        <v>54950</v>
      </c>
      <c r="J18" s="12" t="s">
        <v>53409</v>
      </c>
      <c r="K18" s="624"/>
      <c r="L18" s="44">
        <v>0.11</v>
      </c>
      <c r="M18" s="45" t="s">
        <v>53410</v>
      </c>
      <c r="N18" s="46" t="s">
        <v>53411</v>
      </c>
      <c r="O18" s="47"/>
      <c r="P18" s="41">
        <v>20</v>
      </c>
      <c r="Q18" s="42" t="s">
        <v>53412</v>
      </c>
      <c r="R18" s="9" t="s">
        <v>55376</v>
      </c>
      <c r="S18" s="9" t="s">
        <v>53714</v>
      </c>
      <c r="T18" s="8"/>
      <c r="U18" s="8"/>
      <c r="V18" s="9"/>
    </row>
    <row r="19" spans="1:22">
      <c r="A19" s="623" t="s">
        <v>55405</v>
      </c>
      <c r="B19" s="609">
        <v>929004320502</v>
      </c>
      <c r="C19" s="623">
        <v>872110313949800</v>
      </c>
      <c r="D19" s="9" t="s">
        <v>55406</v>
      </c>
      <c r="E19" t="s">
        <v>55407</v>
      </c>
      <c r="F19" s="9" t="s">
        <v>57466</v>
      </c>
      <c r="G19" s="9" t="s">
        <v>53647</v>
      </c>
      <c r="H19" s="12" t="s">
        <v>54949</v>
      </c>
      <c r="I19" s="9" t="s">
        <v>54950</v>
      </c>
      <c r="J19" s="12" t="s">
        <v>53409</v>
      </c>
      <c r="K19" s="627"/>
      <c r="L19" s="16">
        <v>0.11</v>
      </c>
      <c r="M19" s="45" t="s">
        <v>53410</v>
      </c>
      <c r="N19" s="14" t="s">
        <v>53411</v>
      </c>
      <c r="O19" s="17"/>
      <c r="P19" s="9">
        <v>20</v>
      </c>
      <c r="Q19" s="12" t="s">
        <v>53412</v>
      </c>
      <c r="R19" s="9" t="s">
        <v>55408</v>
      </c>
      <c r="S19" s="9" t="s">
        <v>53714</v>
      </c>
      <c r="T19" s="8"/>
      <c r="U19" s="8"/>
      <c r="V19" s="9"/>
    </row>
    <row r="20" spans="1:22">
      <c r="A20" s="623" t="s">
        <v>55433</v>
      </c>
      <c r="B20" s="609">
        <v>929004320602</v>
      </c>
      <c r="C20" s="623">
        <v>872110313951100</v>
      </c>
      <c r="D20" s="9" t="s">
        <v>55434</v>
      </c>
      <c r="E20" t="s">
        <v>55435</v>
      </c>
      <c r="F20" s="9" t="s">
        <v>57466</v>
      </c>
      <c r="G20" s="9" t="s">
        <v>53647</v>
      </c>
      <c r="H20" s="12" t="s">
        <v>54949</v>
      </c>
      <c r="I20" s="9" t="s">
        <v>54950</v>
      </c>
      <c r="J20" s="12" t="s">
        <v>53409</v>
      </c>
      <c r="K20" s="627"/>
      <c r="L20" s="16">
        <v>0.11</v>
      </c>
      <c r="M20" s="45" t="s">
        <v>53410</v>
      </c>
      <c r="N20" s="14" t="s">
        <v>53411</v>
      </c>
      <c r="O20" s="17"/>
      <c r="P20" s="9">
        <v>20</v>
      </c>
      <c r="Q20" s="12" t="s">
        <v>53412</v>
      </c>
      <c r="R20" s="9" t="s">
        <v>55436</v>
      </c>
      <c r="S20" s="9" t="s">
        <v>53714</v>
      </c>
      <c r="T20" s="8"/>
      <c r="U20" s="8"/>
      <c r="V20" s="9"/>
    </row>
    <row r="21" spans="1:22">
      <c r="A21" s="623" t="s">
        <v>55627</v>
      </c>
      <c r="B21" s="609">
        <v>929004432102</v>
      </c>
      <c r="C21" s="623">
        <v>872110314752300</v>
      </c>
      <c r="D21" s="9" t="s">
        <v>55628</v>
      </c>
      <c r="E21" t="s">
        <v>55629</v>
      </c>
      <c r="F21" s="12" t="s">
        <v>53405</v>
      </c>
      <c r="G21" s="9" t="s">
        <v>53647</v>
      </c>
      <c r="H21" s="12" t="s">
        <v>55532</v>
      </c>
      <c r="I21" s="12" t="s">
        <v>55533</v>
      </c>
      <c r="J21" s="12" t="s">
        <v>53409</v>
      </c>
      <c r="K21" s="624"/>
      <c r="L21" s="16">
        <v>0.11</v>
      </c>
      <c r="M21" s="45" t="s">
        <v>53410</v>
      </c>
      <c r="N21" s="14" t="s">
        <v>53411</v>
      </c>
      <c r="O21" s="17"/>
      <c r="P21" s="9">
        <v>10</v>
      </c>
      <c r="Q21" s="12" t="s">
        <v>53412</v>
      </c>
      <c r="R21" s="9"/>
      <c r="S21" s="9" t="s">
        <v>53714</v>
      </c>
      <c r="T21" s="8"/>
      <c r="U21" s="8"/>
      <c r="V21" s="9"/>
    </row>
    <row r="22" spans="1:22">
      <c r="A22" s="623" t="s">
        <v>55638</v>
      </c>
      <c r="B22" s="609">
        <v>929004432202</v>
      </c>
      <c r="C22" s="623">
        <v>872110314754700</v>
      </c>
      <c r="D22" s="9" t="s">
        <v>55639</v>
      </c>
      <c r="E22" t="s">
        <v>55640</v>
      </c>
      <c r="F22" s="12" t="s">
        <v>53405</v>
      </c>
      <c r="G22" s="9" t="s">
        <v>53647</v>
      </c>
      <c r="H22" s="12" t="s">
        <v>55532</v>
      </c>
      <c r="I22" s="12" t="s">
        <v>55533</v>
      </c>
      <c r="J22" s="12" t="s">
        <v>53409</v>
      </c>
      <c r="K22" s="624"/>
      <c r="L22" s="16">
        <v>0.11</v>
      </c>
      <c r="M22" s="45" t="s">
        <v>53410</v>
      </c>
      <c r="N22" s="14" t="s">
        <v>53411</v>
      </c>
      <c r="O22" s="17"/>
      <c r="P22" s="9">
        <v>10</v>
      </c>
      <c r="Q22" s="12" t="s">
        <v>53412</v>
      </c>
      <c r="R22" s="9"/>
      <c r="S22" s="9" t="s">
        <v>53714</v>
      </c>
      <c r="T22" s="8"/>
      <c r="U22" s="8"/>
      <c r="V22" s="9"/>
    </row>
    <row r="23" spans="1:22">
      <c r="A23" s="623" t="s">
        <v>55646</v>
      </c>
      <c r="B23" s="609">
        <v>929004432302</v>
      </c>
      <c r="C23" s="623">
        <v>872110314756100</v>
      </c>
      <c r="D23" s="9" t="s">
        <v>55647</v>
      </c>
      <c r="E23" t="s">
        <v>55648</v>
      </c>
      <c r="F23" s="12" t="s">
        <v>53405</v>
      </c>
      <c r="G23" s="9" t="s">
        <v>53647</v>
      </c>
      <c r="H23" s="12" t="s">
        <v>55532</v>
      </c>
      <c r="I23" s="12" t="s">
        <v>55533</v>
      </c>
      <c r="J23" s="12" t="s">
        <v>53409</v>
      </c>
      <c r="K23" s="624"/>
      <c r="L23" s="16">
        <v>0.11</v>
      </c>
      <c r="M23" s="45" t="s">
        <v>53410</v>
      </c>
      <c r="N23" s="14" t="s">
        <v>53411</v>
      </c>
      <c r="O23" s="17"/>
      <c r="P23" s="9">
        <v>10</v>
      </c>
      <c r="Q23" s="12" t="s">
        <v>53412</v>
      </c>
      <c r="R23" s="9"/>
      <c r="S23" s="9" t="s">
        <v>53714</v>
      </c>
      <c r="T23" s="8"/>
      <c r="U23" s="8"/>
      <c r="V23" s="9"/>
    </row>
    <row r="24" spans="1:22">
      <c r="A24" s="623" t="s">
        <v>56494</v>
      </c>
      <c r="B24" s="609">
        <v>911401865988</v>
      </c>
      <c r="C24" s="623">
        <v>872110334218899</v>
      </c>
      <c r="D24" s="9" t="s">
        <v>56495</v>
      </c>
      <c r="E24" t="s">
        <v>56496</v>
      </c>
      <c r="F24" s="42" t="s">
        <v>55869</v>
      </c>
      <c r="G24" s="9" t="s">
        <v>55870</v>
      </c>
      <c r="H24" s="42" t="s">
        <v>56360</v>
      </c>
      <c r="I24" s="9" t="s">
        <v>56391</v>
      </c>
      <c r="J24" s="9" t="s">
        <v>53409</v>
      </c>
      <c r="K24" s="64">
        <v>78.099999999999994</v>
      </c>
      <c r="L24" s="44" t="s">
        <v>54118</v>
      </c>
      <c r="M24" s="45" t="s">
        <v>55873</v>
      </c>
      <c r="N24" s="46" t="s">
        <v>55874</v>
      </c>
      <c r="O24" s="47"/>
      <c r="P24" s="9">
        <v>24</v>
      </c>
      <c r="Q24" s="9" t="s">
        <v>53412</v>
      </c>
      <c r="R24" s="9"/>
      <c r="S24" s="9" t="s">
        <v>56498</v>
      </c>
      <c r="T24" s="8"/>
      <c r="U24" s="8"/>
      <c r="V24" s="9"/>
    </row>
    <row r="25" spans="1:22">
      <c r="A25" s="623" t="s">
        <v>56504</v>
      </c>
      <c r="B25" s="609">
        <v>911401866088</v>
      </c>
      <c r="C25" s="623">
        <v>872110334219599</v>
      </c>
      <c r="D25" s="9" t="s">
        <v>56505</v>
      </c>
      <c r="E25" t="s">
        <v>56506</v>
      </c>
      <c r="F25" s="42" t="s">
        <v>55869</v>
      </c>
      <c r="G25" s="9" t="s">
        <v>55870</v>
      </c>
      <c r="H25" s="42" t="s">
        <v>56360</v>
      </c>
      <c r="I25" s="9" t="s">
        <v>56391</v>
      </c>
      <c r="J25" s="9" t="s">
        <v>53409</v>
      </c>
      <c r="K25" s="64">
        <v>137.5</v>
      </c>
      <c r="L25" s="44" t="s">
        <v>54118</v>
      </c>
      <c r="M25" s="45" t="s">
        <v>55873</v>
      </c>
      <c r="N25" s="46" t="s">
        <v>55874</v>
      </c>
      <c r="O25" s="47"/>
      <c r="P25" s="9">
        <v>16</v>
      </c>
      <c r="Q25" s="9" t="s">
        <v>53412</v>
      </c>
      <c r="R25" s="9"/>
      <c r="S25" s="9" t="s">
        <v>56498</v>
      </c>
      <c r="T25" s="8"/>
      <c r="U25" s="8"/>
      <c r="V25" s="9"/>
    </row>
    <row r="26" spans="1:22">
      <c r="A26" s="623" t="s">
        <v>56510</v>
      </c>
      <c r="B26" s="609">
        <v>911401866188</v>
      </c>
      <c r="C26" s="623">
        <v>872110334220199</v>
      </c>
      <c r="D26" s="9" t="s">
        <v>56511</v>
      </c>
      <c r="E26" t="s">
        <v>56512</v>
      </c>
      <c r="F26" s="42" t="s">
        <v>55869</v>
      </c>
      <c r="G26" s="9" t="s">
        <v>55870</v>
      </c>
      <c r="H26" s="42" t="s">
        <v>56360</v>
      </c>
      <c r="I26" s="9" t="s">
        <v>56391</v>
      </c>
      <c r="J26" s="9" t="s">
        <v>53409</v>
      </c>
      <c r="K26" s="64">
        <v>162.4</v>
      </c>
      <c r="L26" s="44" t="s">
        <v>54118</v>
      </c>
      <c r="M26" s="45" t="s">
        <v>55873</v>
      </c>
      <c r="N26" s="46" t="s">
        <v>55874</v>
      </c>
      <c r="O26" s="47"/>
      <c r="P26" s="9">
        <v>16</v>
      </c>
      <c r="Q26" s="9" t="s">
        <v>53412</v>
      </c>
      <c r="R26" s="9"/>
      <c r="S26" s="9" t="s">
        <v>56498</v>
      </c>
      <c r="T26" s="8"/>
      <c r="U26" s="8"/>
      <c r="V26" s="9"/>
    </row>
    <row r="27" spans="1:22">
      <c r="A27" s="623" t="s">
        <v>56516</v>
      </c>
      <c r="B27" s="609">
        <v>911401866288</v>
      </c>
      <c r="C27" s="623">
        <v>872110334221899</v>
      </c>
      <c r="D27" s="9" t="s">
        <v>56517</v>
      </c>
      <c r="E27" t="s">
        <v>56518</v>
      </c>
      <c r="F27" s="42" t="s">
        <v>55869</v>
      </c>
      <c r="G27" s="9" t="s">
        <v>55870</v>
      </c>
      <c r="H27" s="42" t="s">
        <v>56360</v>
      </c>
      <c r="I27" s="9" t="s">
        <v>56391</v>
      </c>
      <c r="J27" s="9" t="s">
        <v>53409</v>
      </c>
      <c r="K27" s="64">
        <v>286</v>
      </c>
      <c r="L27" s="44" t="s">
        <v>54118</v>
      </c>
      <c r="M27" s="45" t="s">
        <v>55873</v>
      </c>
      <c r="N27" s="46" t="s">
        <v>55874</v>
      </c>
      <c r="O27" s="47"/>
      <c r="P27" s="9">
        <v>6</v>
      </c>
      <c r="Q27" s="9" t="s">
        <v>53412</v>
      </c>
      <c r="R27" s="9"/>
      <c r="S27" s="9" t="s">
        <v>56498</v>
      </c>
      <c r="T27" s="41"/>
      <c r="U27" s="8"/>
      <c r="V27" s="9"/>
    </row>
    <row r="28" spans="1:22">
      <c r="A28" s="41">
        <v>8720169761056</v>
      </c>
      <c r="B28" s="610">
        <v>911401829687</v>
      </c>
      <c r="C28" s="596">
        <v>872016976105699</v>
      </c>
      <c r="D28" s="42">
        <v>76105699</v>
      </c>
      <c r="E28" s="50" t="s">
        <v>55912</v>
      </c>
      <c r="F28" s="42" t="s">
        <v>55869</v>
      </c>
      <c r="G28" s="42" t="s">
        <v>53590</v>
      </c>
      <c r="H28" s="42" t="s">
        <v>55871</v>
      </c>
      <c r="I28" s="42" t="s">
        <v>55872</v>
      </c>
      <c r="J28" s="42" t="s">
        <v>53590</v>
      </c>
      <c r="K28" s="64">
        <v>47</v>
      </c>
      <c r="L28" s="44" t="s">
        <v>54118</v>
      </c>
      <c r="M28" s="45" t="s">
        <v>55913</v>
      </c>
      <c r="N28" s="46" t="s">
        <v>55874</v>
      </c>
      <c r="O28" s="47"/>
      <c r="P28" s="9">
        <v>40</v>
      </c>
      <c r="Q28" s="42" t="s">
        <v>53412</v>
      </c>
      <c r="R28" s="48"/>
      <c r="S28" s="542">
        <v>9405114090</v>
      </c>
      <c r="T28" s="51" t="s">
        <v>53414</v>
      </c>
      <c r="U28" s="51" t="s">
        <v>53414</v>
      </c>
      <c r="V28" s="42" t="s">
        <v>53414</v>
      </c>
    </row>
  </sheetData>
  <autoFilter ref="A1:V1" xr:uid="{6891CE14-1612-47CE-BC0D-BB64AAF0A622}"/>
  <conditionalFormatting sqref="B1">
    <cfRule type="duplicateValues" dxfId="926" priority="4094"/>
  </conditionalFormatting>
  <conditionalFormatting sqref="B2">
    <cfRule type="duplicateValues" dxfId="925" priority="65"/>
  </conditionalFormatting>
  <conditionalFormatting sqref="B9">
    <cfRule type="duplicateValues" dxfId="924" priority="64"/>
    <cfRule type="duplicateValues" dxfId="923" priority="63"/>
    <cfRule type="duplicateValues" dxfId="922" priority="62"/>
    <cfRule type="duplicateValues" dxfId="921" priority="61"/>
    <cfRule type="duplicateValues" dxfId="920" priority="60"/>
    <cfRule type="duplicateValues" dxfId="919" priority="59"/>
  </conditionalFormatting>
  <conditionalFormatting sqref="B10:B11">
    <cfRule type="duplicateValues" dxfId="918" priority="57"/>
    <cfRule type="duplicateValues" dxfId="917" priority="56"/>
    <cfRule type="duplicateValues" dxfId="916" priority="55"/>
    <cfRule type="duplicateValues" dxfId="915" priority="54"/>
    <cfRule type="duplicateValues" dxfId="914" priority="53"/>
    <cfRule type="duplicateValues" dxfId="913" priority="52"/>
  </conditionalFormatting>
  <conditionalFormatting sqref="B12:B14">
    <cfRule type="duplicateValues" dxfId="912" priority="50"/>
    <cfRule type="duplicateValues" dxfId="911" priority="49"/>
    <cfRule type="duplicateValues" dxfId="910" priority="48"/>
    <cfRule type="duplicateValues" dxfId="909" priority="47"/>
    <cfRule type="duplicateValues" dxfId="908" priority="46"/>
    <cfRule type="duplicateValues" dxfId="907" priority="45"/>
    <cfRule type="duplicateValues" dxfId="906" priority="44"/>
  </conditionalFormatting>
  <conditionalFormatting sqref="B15:B17">
    <cfRule type="duplicateValues" dxfId="905" priority="37"/>
    <cfRule type="duplicateValues" dxfId="904" priority="43"/>
    <cfRule type="duplicateValues" dxfId="903" priority="41"/>
    <cfRule type="duplicateValues" dxfId="902" priority="40"/>
    <cfRule type="duplicateValues" dxfId="901" priority="42"/>
    <cfRule type="duplicateValues" dxfId="900" priority="39"/>
    <cfRule type="duplicateValues" dxfId="899" priority="38"/>
  </conditionalFormatting>
  <conditionalFormatting sqref="B18">
    <cfRule type="duplicateValues" dxfId="898" priority="36"/>
    <cfRule type="duplicateValues" dxfId="897" priority="30"/>
    <cfRule type="duplicateValues" dxfId="896" priority="31"/>
    <cfRule type="duplicateValues" dxfId="895" priority="32"/>
    <cfRule type="duplicateValues" dxfId="894" priority="33"/>
    <cfRule type="duplicateValues" dxfId="893" priority="34"/>
    <cfRule type="duplicateValues" dxfId="892" priority="35"/>
  </conditionalFormatting>
  <conditionalFormatting sqref="B19">
    <cfRule type="duplicateValues" dxfId="891" priority="29"/>
    <cfRule type="duplicateValues" dxfId="890" priority="28"/>
    <cfRule type="duplicateValues" dxfId="889" priority="27"/>
    <cfRule type="duplicateValues" dxfId="888" priority="25"/>
    <cfRule type="duplicateValues" dxfId="887" priority="24"/>
    <cfRule type="duplicateValues" dxfId="886" priority="26"/>
    <cfRule type="duplicateValues" dxfId="885" priority="23"/>
  </conditionalFormatting>
  <conditionalFormatting sqref="B20">
    <cfRule type="duplicateValues" dxfId="884" priority="17"/>
    <cfRule type="duplicateValues" dxfId="883" priority="22"/>
    <cfRule type="duplicateValues" dxfId="882" priority="21"/>
    <cfRule type="duplicateValues" dxfId="881" priority="20"/>
    <cfRule type="duplicateValues" dxfId="880" priority="19"/>
    <cfRule type="duplicateValues" dxfId="879" priority="18"/>
    <cfRule type="duplicateValues" dxfId="878" priority="16"/>
  </conditionalFormatting>
  <conditionalFormatting sqref="B21:B23">
    <cfRule type="duplicateValues" dxfId="877" priority="15"/>
    <cfRule type="duplicateValues" dxfId="876" priority="14"/>
    <cfRule type="duplicateValues" dxfId="875" priority="13"/>
    <cfRule type="duplicateValues" dxfId="874" priority="12"/>
    <cfRule type="duplicateValues" dxfId="873" priority="11"/>
    <cfRule type="duplicateValues" dxfId="872" priority="10"/>
    <cfRule type="duplicateValues" dxfId="871" priority="9"/>
  </conditionalFormatting>
  <conditionalFormatting sqref="B24:B27">
    <cfRule type="duplicateValues" dxfId="870" priority="8"/>
    <cfRule type="duplicateValues" dxfId="869" priority="7"/>
    <cfRule type="duplicateValues" dxfId="868" priority="6"/>
    <cfRule type="duplicateValues" dxfId="867" priority="5"/>
    <cfRule type="duplicateValues" dxfId="866" priority="4"/>
    <cfRule type="duplicateValues" dxfId="865" priority="3"/>
    <cfRule type="duplicateValues" dxfId="864" priority="2"/>
  </conditionalFormatting>
  <conditionalFormatting sqref="B28">
    <cfRule type="duplicateValues" dxfId="863" priority="1"/>
  </conditionalFormatting>
  <conditionalFormatting sqref="R9">
    <cfRule type="duplicateValues" dxfId="862" priority="58"/>
  </conditionalFormatting>
  <conditionalFormatting sqref="R11">
    <cfRule type="duplicateValues" dxfId="861" priority="51"/>
  </conditionalFormatting>
  <pageMargins left="0.7" right="0.7" top="0.75" bottom="0.75" header="0.3" footer="0.3"/>
  <headerFooter>
    <oddHeader>&amp;L&amp;"Calibri"&amp;10&amp;K000000 Classified&amp;1#_x000D_</oddHeader>
  </headerFooter>
  <customProperties>
    <customPr name="_pios_id" r:id="rId1"/>
  </customPropertie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4378F-CDE7-4041-976C-5D50242F8076}">
  <sheetPr codeName="Sheet3" filterMode="1"/>
  <dimension ref="A1:V683"/>
  <sheetViews>
    <sheetView showGridLines="0" zoomScaleNormal="100" workbookViewId="0">
      <pane xSplit="6" ySplit="1" topLeftCell="G460" activePane="bottomRight" state="frozen"/>
      <selection pane="topRight" activeCell="G1" sqref="G1"/>
      <selection pane="bottomLeft" activeCell="A2" sqref="A2"/>
      <selection pane="bottomRight" activeCell="C669" sqref="C669"/>
    </sheetView>
  </sheetViews>
  <sheetFormatPr defaultRowHeight="14.5"/>
  <cols>
    <col min="1" max="1" width="10.54296875" customWidth="1"/>
    <col min="2" max="2" width="15.453125" bestFit="1" customWidth="1"/>
    <col min="3" max="3" width="14.453125" bestFit="1" customWidth="1"/>
    <col min="4" max="4" width="18" bestFit="1" customWidth="1"/>
    <col min="5" max="5" width="14.54296875" customWidth="1"/>
    <col min="6" max="6" width="42.54296875" bestFit="1" customWidth="1"/>
    <col min="7" max="7" width="27.453125" bestFit="1" customWidth="1"/>
    <col min="8" max="8" width="48.54296875" customWidth="1"/>
    <col min="9" max="9" width="31.54296875" bestFit="1" customWidth="1"/>
    <col min="10" max="10" width="12.453125" bestFit="1" customWidth="1"/>
    <col min="11" max="11" width="14.54296875" bestFit="1" customWidth="1"/>
    <col min="12" max="12" width="16.54296875" bestFit="1" customWidth="1"/>
    <col min="13" max="13" width="11.453125" customWidth="1"/>
    <col min="14" max="14" width="8.54296875" customWidth="1"/>
    <col min="15" max="15" width="39.453125" bestFit="1" customWidth="1"/>
    <col min="16" max="16" width="18" bestFit="1" customWidth="1"/>
    <col min="17" max="17" width="74.54296875" bestFit="1" customWidth="1"/>
    <col min="18" max="18" width="13.54296875" bestFit="1" customWidth="1"/>
    <col min="19" max="19" width="14.453125" style="22" customWidth="1"/>
    <col min="20" max="20" width="15" style="22" bestFit="1" customWidth="1"/>
    <col min="21" max="21" width="12" style="22" bestFit="1" customWidth="1"/>
    <col min="22" max="22" width="14.453125" customWidth="1"/>
    <col min="23" max="23" width="15" bestFit="1" customWidth="1"/>
    <col min="24" max="24" width="12" bestFit="1" customWidth="1"/>
    <col min="25" max="25" width="13.54296875" customWidth="1"/>
  </cols>
  <sheetData>
    <row r="1" spans="1:21" s="5" customFormat="1" ht="58">
      <c r="A1" s="6" t="s">
        <v>57468</v>
      </c>
      <c r="B1" s="6" t="s">
        <v>53336</v>
      </c>
      <c r="C1" s="6" t="s">
        <v>55</v>
      </c>
      <c r="D1" s="6" t="s">
        <v>53337</v>
      </c>
      <c r="E1" s="6" t="s">
        <v>53339</v>
      </c>
      <c r="F1" s="7" t="s">
        <v>53340</v>
      </c>
      <c r="G1" s="7" t="s">
        <v>53341</v>
      </c>
      <c r="H1" s="7" t="s">
        <v>57469</v>
      </c>
      <c r="I1" s="7" t="s">
        <v>57470</v>
      </c>
      <c r="J1" s="7" t="s">
        <v>53346</v>
      </c>
      <c r="K1" s="7" t="s">
        <v>57461</v>
      </c>
      <c r="L1" s="7" t="s">
        <v>53353</v>
      </c>
      <c r="M1" s="7" t="s">
        <v>53354</v>
      </c>
      <c r="N1" s="7" t="s">
        <v>53355</v>
      </c>
      <c r="O1" s="7" t="s">
        <v>53356</v>
      </c>
      <c r="P1" s="7" t="s">
        <v>53357</v>
      </c>
      <c r="Q1" s="7" t="s">
        <v>53358</v>
      </c>
      <c r="R1" s="15" t="s">
        <v>53359</v>
      </c>
      <c r="S1" s="7" t="s">
        <v>53360</v>
      </c>
      <c r="T1" s="7" t="s">
        <v>53361</v>
      </c>
      <c r="U1" s="7" t="s">
        <v>53362</v>
      </c>
    </row>
    <row r="2" spans="1:21" s="544" customFormat="1" hidden="1">
      <c r="A2" s="8" t="s">
        <v>57471</v>
      </c>
      <c r="B2" s="9">
        <v>8719514508507</v>
      </c>
      <c r="C2" s="8">
        <v>824110180071</v>
      </c>
      <c r="D2" s="9">
        <v>871951450850799</v>
      </c>
      <c r="E2" s="18">
        <v>50850799</v>
      </c>
      <c r="F2" s="11" t="s">
        <v>57472</v>
      </c>
      <c r="G2" s="12" t="s">
        <v>55869</v>
      </c>
      <c r="H2" s="12" t="s">
        <v>57473</v>
      </c>
      <c r="I2" s="12" t="s">
        <v>57474</v>
      </c>
      <c r="J2" s="540" t="s">
        <v>53409</v>
      </c>
      <c r="K2" s="540" t="s">
        <v>56594</v>
      </c>
      <c r="L2" s="9">
        <v>2</v>
      </c>
      <c r="M2" s="12" t="s">
        <v>53412</v>
      </c>
      <c r="N2" s="9" t="s">
        <v>53413</v>
      </c>
      <c r="O2" s="9"/>
      <c r="P2" s="9"/>
      <c r="Q2" s="8"/>
      <c r="R2" s="9">
        <v>9405423990</v>
      </c>
      <c r="S2" s="17" t="s">
        <v>54119</v>
      </c>
      <c r="T2" s="541" t="s">
        <v>54119</v>
      </c>
      <c r="U2" s="9" t="s">
        <v>54119</v>
      </c>
    </row>
    <row r="3" spans="1:21" s="544" customFormat="1" hidden="1">
      <c r="A3" s="8" t="s">
        <v>57471</v>
      </c>
      <c r="B3" s="9">
        <v>8719514531796</v>
      </c>
      <c r="C3" s="8">
        <v>824110182011</v>
      </c>
      <c r="D3" s="9">
        <v>871951453179699</v>
      </c>
      <c r="E3" s="18">
        <v>53179699</v>
      </c>
      <c r="F3" s="11" t="s">
        <v>57475</v>
      </c>
      <c r="G3" s="12" t="s">
        <v>55869</v>
      </c>
      <c r="H3" s="12" t="s">
        <v>57473</v>
      </c>
      <c r="I3" s="12" t="s">
        <v>57474</v>
      </c>
      <c r="J3" s="540" t="s">
        <v>53409</v>
      </c>
      <c r="K3" s="540" t="s">
        <v>56594</v>
      </c>
      <c r="L3" s="9">
        <v>4</v>
      </c>
      <c r="M3" s="12" t="s">
        <v>53412</v>
      </c>
      <c r="N3" s="9" t="s">
        <v>53413</v>
      </c>
      <c r="O3" s="9"/>
      <c r="P3" s="9"/>
      <c r="Q3" s="8"/>
      <c r="R3" s="9">
        <v>9405423990</v>
      </c>
      <c r="S3" s="17" t="s">
        <v>54119</v>
      </c>
      <c r="T3" s="541" t="s">
        <v>54119</v>
      </c>
      <c r="U3" s="9" t="s">
        <v>54119</v>
      </c>
    </row>
    <row r="4" spans="1:21" s="544" customFormat="1" hidden="1">
      <c r="A4" s="8" t="s">
        <v>57471</v>
      </c>
      <c r="B4" s="9">
        <v>8719514531789</v>
      </c>
      <c r="C4" s="8">
        <v>824110182551</v>
      </c>
      <c r="D4" s="9">
        <v>871951453178999</v>
      </c>
      <c r="E4" s="18">
        <v>53178999</v>
      </c>
      <c r="F4" s="11" t="s">
        <v>57476</v>
      </c>
      <c r="G4" s="12" t="s">
        <v>55869</v>
      </c>
      <c r="H4" s="12" t="s">
        <v>57473</v>
      </c>
      <c r="I4" s="12" t="s">
        <v>57474</v>
      </c>
      <c r="J4" s="540" t="s">
        <v>53409</v>
      </c>
      <c r="K4" s="540" t="s">
        <v>56594</v>
      </c>
      <c r="L4" s="9">
        <v>4</v>
      </c>
      <c r="M4" s="12" t="s">
        <v>53412</v>
      </c>
      <c r="N4" s="9" t="s">
        <v>53413</v>
      </c>
      <c r="O4" s="9"/>
      <c r="P4" s="17"/>
      <c r="Q4" s="8"/>
      <c r="R4" s="9">
        <v>9405423990</v>
      </c>
      <c r="S4" s="17" t="s">
        <v>54119</v>
      </c>
      <c r="T4" s="541" t="s">
        <v>54119</v>
      </c>
      <c r="U4" s="9" t="s">
        <v>54119</v>
      </c>
    </row>
    <row r="5" spans="1:21" s="544" customFormat="1" hidden="1">
      <c r="A5" s="8" t="s">
        <v>57471</v>
      </c>
      <c r="B5" s="9">
        <v>8719514543683</v>
      </c>
      <c r="C5" s="8">
        <v>824110185771</v>
      </c>
      <c r="D5" s="9">
        <v>871951454368399</v>
      </c>
      <c r="E5" s="18">
        <v>54368399</v>
      </c>
      <c r="F5" s="11" t="s">
        <v>57477</v>
      </c>
      <c r="G5" s="12" t="s">
        <v>55869</v>
      </c>
      <c r="H5" s="12" t="s">
        <v>57473</v>
      </c>
      <c r="I5" s="12" t="s">
        <v>57474</v>
      </c>
      <c r="J5" s="540" t="s">
        <v>53409</v>
      </c>
      <c r="K5" s="540" t="s">
        <v>56594</v>
      </c>
      <c r="L5" s="9">
        <v>2</v>
      </c>
      <c r="M5" s="12" t="s">
        <v>53412</v>
      </c>
      <c r="N5" s="9" t="s">
        <v>53413</v>
      </c>
      <c r="O5" s="9"/>
      <c r="P5" s="17"/>
      <c r="Q5" s="8"/>
      <c r="R5" s="9">
        <v>9405423990</v>
      </c>
      <c r="S5" s="17" t="s">
        <v>54119</v>
      </c>
      <c r="T5" s="541" t="s">
        <v>54119</v>
      </c>
      <c r="U5" s="9" t="s">
        <v>54119</v>
      </c>
    </row>
    <row r="6" spans="1:21" s="544" customFormat="1" hidden="1">
      <c r="A6" s="8" t="s">
        <v>57471</v>
      </c>
      <c r="B6" s="9">
        <v>8719514543690</v>
      </c>
      <c r="C6" s="8">
        <v>824110185781</v>
      </c>
      <c r="D6" s="9">
        <v>871951454369099</v>
      </c>
      <c r="E6" s="18">
        <v>54369099</v>
      </c>
      <c r="F6" s="11" t="s">
        <v>57478</v>
      </c>
      <c r="G6" s="12" t="s">
        <v>55869</v>
      </c>
      <c r="H6" s="12" t="s">
        <v>57473</v>
      </c>
      <c r="I6" s="12" t="s">
        <v>57474</v>
      </c>
      <c r="J6" s="540" t="s">
        <v>53409</v>
      </c>
      <c r="K6" s="540" t="s">
        <v>56594</v>
      </c>
      <c r="L6" s="9">
        <v>2</v>
      </c>
      <c r="M6" s="12" t="s">
        <v>53412</v>
      </c>
      <c r="N6" s="9" t="s">
        <v>53413</v>
      </c>
      <c r="O6" s="9"/>
      <c r="P6" s="17"/>
      <c r="Q6" s="8"/>
      <c r="R6" s="9">
        <v>9405423990</v>
      </c>
      <c r="S6" s="17" t="s">
        <v>54119</v>
      </c>
      <c r="T6" s="541" t="s">
        <v>54119</v>
      </c>
      <c r="U6" s="9" t="s">
        <v>54119</v>
      </c>
    </row>
    <row r="7" spans="1:21" s="544" customFormat="1" hidden="1">
      <c r="A7" s="8" t="s">
        <v>57471</v>
      </c>
      <c r="B7" s="9">
        <v>8720169013681</v>
      </c>
      <c r="C7" s="8">
        <v>910505102348</v>
      </c>
      <c r="D7" s="9">
        <v>872016901368100</v>
      </c>
      <c r="E7" s="18">
        <v>1368100</v>
      </c>
      <c r="F7" s="11" t="s">
        <v>57479</v>
      </c>
      <c r="G7" s="12" t="s">
        <v>55869</v>
      </c>
      <c r="H7" s="12" t="s">
        <v>56193</v>
      </c>
      <c r="I7" s="12" t="s">
        <v>56165</v>
      </c>
      <c r="J7" s="540" t="s">
        <v>53409</v>
      </c>
      <c r="K7" s="540" t="s">
        <v>56594</v>
      </c>
      <c r="L7" s="9">
        <v>1</v>
      </c>
      <c r="M7" s="12" t="s">
        <v>53412</v>
      </c>
      <c r="N7" s="9" t="s">
        <v>57480</v>
      </c>
      <c r="O7" s="9">
        <v>910505100533</v>
      </c>
      <c r="P7" s="17"/>
      <c r="Q7" s="8"/>
      <c r="R7" s="9">
        <v>9405119090</v>
      </c>
      <c r="S7" s="17"/>
      <c r="T7" s="541"/>
      <c r="U7" s="9"/>
    </row>
    <row r="8" spans="1:21" s="544" customFormat="1" hidden="1">
      <c r="A8" s="8" t="s">
        <v>57471</v>
      </c>
      <c r="B8" s="9">
        <v>8720169013698</v>
      </c>
      <c r="C8" s="8">
        <v>910505102349</v>
      </c>
      <c r="D8" s="9">
        <v>872016901369800</v>
      </c>
      <c r="E8" s="18">
        <v>1369800</v>
      </c>
      <c r="F8" s="11" t="s">
        <v>57481</v>
      </c>
      <c r="G8" s="12" t="s">
        <v>55869</v>
      </c>
      <c r="H8" s="12" t="s">
        <v>56193</v>
      </c>
      <c r="I8" s="12" t="s">
        <v>56165</v>
      </c>
      <c r="J8" s="540" t="s">
        <v>53409</v>
      </c>
      <c r="K8" s="540" t="s">
        <v>56594</v>
      </c>
      <c r="L8" s="9">
        <v>1</v>
      </c>
      <c r="M8" s="12" t="s">
        <v>53412</v>
      </c>
      <c r="N8" s="9" t="s">
        <v>57480</v>
      </c>
      <c r="O8" s="9">
        <v>910505100536</v>
      </c>
      <c r="P8" s="17"/>
      <c r="Q8" s="8"/>
      <c r="R8" s="9">
        <v>9405119090</v>
      </c>
      <c r="S8" s="17"/>
      <c r="T8" s="541"/>
      <c r="U8" s="9"/>
    </row>
    <row r="9" spans="1:21" s="544" customFormat="1" hidden="1">
      <c r="A9" s="8" t="s">
        <v>57471</v>
      </c>
      <c r="B9" s="9">
        <v>8720169013704</v>
      </c>
      <c r="C9" s="8">
        <v>910505102350</v>
      </c>
      <c r="D9" s="9">
        <v>872016901370400</v>
      </c>
      <c r="E9" s="18">
        <v>1370400</v>
      </c>
      <c r="F9" s="11" t="s">
        <v>57482</v>
      </c>
      <c r="G9" s="12" t="s">
        <v>55869</v>
      </c>
      <c r="H9" s="12" t="s">
        <v>56193</v>
      </c>
      <c r="I9" s="12" t="s">
        <v>56165</v>
      </c>
      <c r="J9" s="540" t="s">
        <v>53409</v>
      </c>
      <c r="K9" s="540" t="s">
        <v>56594</v>
      </c>
      <c r="L9" s="9">
        <v>1</v>
      </c>
      <c r="M9" s="12" t="s">
        <v>53412</v>
      </c>
      <c r="N9" s="9" t="s">
        <v>57480</v>
      </c>
      <c r="O9" s="9">
        <v>910505100537</v>
      </c>
      <c r="P9" s="17"/>
      <c r="Q9" s="8"/>
      <c r="R9" s="9">
        <v>9405119090</v>
      </c>
      <c r="S9" s="17"/>
      <c r="T9" s="541"/>
      <c r="U9" s="9"/>
    </row>
    <row r="10" spans="1:21" s="544" customFormat="1" hidden="1">
      <c r="A10" s="8" t="s">
        <v>57471</v>
      </c>
      <c r="B10" s="9">
        <v>8720169013711</v>
      </c>
      <c r="C10" s="8">
        <v>910505102351</v>
      </c>
      <c r="D10" s="9">
        <v>872016901371100</v>
      </c>
      <c r="E10" s="18">
        <v>1371100</v>
      </c>
      <c r="F10" s="11" t="s">
        <v>57483</v>
      </c>
      <c r="G10" s="12" t="s">
        <v>55869</v>
      </c>
      <c r="H10" s="12" t="s">
        <v>56193</v>
      </c>
      <c r="I10" s="12" t="s">
        <v>56165</v>
      </c>
      <c r="J10" s="540" t="s">
        <v>53409</v>
      </c>
      <c r="K10" s="540" t="s">
        <v>56594</v>
      </c>
      <c r="L10" s="9">
        <v>1</v>
      </c>
      <c r="M10" s="12" t="s">
        <v>53412</v>
      </c>
      <c r="N10" s="9" t="s">
        <v>57480</v>
      </c>
      <c r="O10" s="9">
        <v>910505100541</v>
      </c>
      <c r="P10" s="17"/>
      <c r="Q10" s="8"/>
      <c r="R10" s="9">
        <v>9405119090</v>
      </c>
      <c r="S10" s="17"/>
      <c r="T10" s="541"/>
      <c r="U10" s="9"/>
    </row>
    <row r="11" spans="1:21" s="544" customFormat="1" hidden="1">
      <c r="A11" s="8" t="s">
        <v>57471</v>
      </c>
      <c r="B11" s="9">
        <v>8710163306353</v>
      </c>
      <c r="C11" s="8">
        <v>911401555231</v>
      </c>
      <c r="D11" s="9">
        <v>871016330635300</v>
      </c>
      <c r="E11" s="18">
        <v>30635300</v>
      </c>
      <c r="F11" s="11" t="s">
        <v>57484</v>
      </c>
      <c r="G11" s="12" t="s">
        <v>55869</v>
      </c>
      <c r="H11" s="12" t="s">
        <v>56360</v>
      </c>
      <c r="I11" s="12" t="s">
        <v>56391</v>
      </c>
      <c r="J11" s="540" t="s">
        <v>53409</v>
      </c>
      <c r="K11" s="540" t="s">
        <v>55873</v>
      </c>
      <c r="L11" s="9">
        <v>1</v>
      </c>
      <c r="M11" s="12" t="s">
        <v>53412</v>
      </c>
      <c r="N11" s="9" t="s">
        <v>53413</v>
      </c>
      <c r="O11" s="9"/>
      <c r="P11" s="9"/>
      <c r="Q11" s="8"/>
      <c r="R11" s="9">
        <v>9405423990</v>
      </c>
      <c r="S11" s="17" t="s">
        <v>54119</v>
      </c>
      <c r="T11" s="541" t="s">
        <v>54119</v>
      </c>
      <c r="U11" s="9" t="s">
        <v>54119</v>
      </c>
    </row>
    <row r="12" spans="1:21" s="544" customFormat="1" hidden="1">
      <c r="A12" s="8" t="s">
        <v>57471</v>
      </c>
      <c r="B12" s="9">
        <v>8710163306360</v>
      </c>
      <c r="C12" s="8">
        <v>911401555331</v>
      </c>
      <c r="D12" s="9">
        <v>871016330636000</v>
      </c>
      <c r="E12" s="18">
        <v>30636000</v>
      </c>
      <c r="F12" s="11" t="s">
        <v>57485</v>
      </c>
      <c r="G12" s="12" t="s">
        <v>55869</v>
      </c>
      <c r="H12" s="12" t="s">
        <v>56360</v>
      </c>
      <c r="I12" s="12" t="s">
        <v>56391</v>
      </c>
      <c r="J12" s="540" t="s">
        <v>53409</v>
      </c>
      <c r="K12" s="540" t="s">
        <v>55873</v>
      </c>
      <c r="L12" s="9">
        <v>1</v>
      </c>
      <c r="M12" s="12" t="s">
        <v>53412</v>
      </c>
      <c r="N12" s="9" t="s">
        <v>53413</v>
      </c>
      <c r="O12" s="9"/>
      <c r="P12" s="9"/>
      <c r="Q12" s="8"/>
      <c r="R12" s="9">
        <v>9405423990</v>
      </c>
      <c r="S12" s="17" t="s">
        <v>54119</v>
      </c>
      <c r="T12" s="541" t="s">
        <v>54119</v>
      </c>
      <c r="U12" s="9" t="s">
        <v>54119</v>
      </c>
    </row>
    <row r="13" spans="1:21" s="544" customFormat="1" hidden="1">
      <c r="A13" s="8" t="s">
        <v>57471</v>
      </c>
      <c r="B13" s="9">
        <v>8710163325804</v>
      </c>
      <c r="C13" s="8">
        <v>911401631005</v>
      </c>
      <c r="D13" s="9">
        <v>871016332580400</v>
      </c>
      <c r="E13" s="18">
        <v>32580400</v>
      </c>
      <c r="F13" s="11" t="s">
        <v>57486</v>
      </c>
      <c r="G13" s="12" t="s">
        <v>55869</v>
      </c>
      <c r="H13" s="12" t="s">
        <v>56004</v>
      </c>
      <c r="I13" s="12" t="s">
        <v>55992</v>
      </c>
      <c r="J13" s="540" t="s">
        <v>53409</v>
      </c>
      <c r="K13" s="540" t="s">
        <v>56594</v>
      </c>
      <c r="L13" s="9">
        <v>6</v>
      </c>
      <c r="M13" s="12" t="s">
        <v>53412</v>
      </c>
      <c r="N13" s="9" t="s">
        <v>53413</v>
      </c>
      <c r="O13" s="9"/>
      <c r="P13" s="9"/>
      <c r="Q13" s="8"/>
      <c r="R13" s="9">
        <v>9405114090</v>
      </c>
      <c r="S13" s="17" t="s">
        <v>54119</v>
      </c>
      <c r="T13" s="541" t="s">
        <v>54119</v>
      </c>
      <c r="U13" s="9" t="s">
        <v>54119</v>
      </c>
    </row>
    <row r="14" spans="1:21" s="544" customFormat="1" hidden="1">
      <c r="A14" s="8" t="s">
        <v>57471</v>
      </c>
      <c r="B14" s="9">
        <v>8710163325811</v>
      </c>
      <c r="C14" s="8">
        <v>911401631105</v>
      </c>
      <c r="D14" s="9">
        <v>871016332581100</v>
      </c>
      <c r="E14" s="18">
        <v>32581100</v>
      </c>
      <c r="F14" s="11" t="s">
        <v>57487</v>
      </c>
      <c r="G14" s="12" t="s">
        <v>55869</v>
      </c>
      <c r="H14" s="12" t="s">
        <v>56004</v>
      </c>
      <c r="I14" s="12" t="s">
        <v>55992</v>
      </c>
      <c r="J14" s="540" t="s">
        <v>53409</v>
      </c>
      <c r="K14" s="540" t="s">
        <v>56594</v>
      </c>
      <c r="L14" s="9">
        <v>6</v>
      </c>
      <c r="M14" s="12" t="s">
        <v>53412</v>
      </c>
      <c r="N14" s="9" t="s">
        <v>53413</v>
      </c>
      <c r="O14" s="9"/>
      <c r="P14" s="9"/>
      <c r="Q14" s="8"/>
      <c r="R14" s="9">
        <v>9405114090</v>
      </c>
      <c r="S14" s="17" t="s">
        <v>54119</v>
      </c>
      <c r="T14" s="541" t="s">
        <v>54119</v>
      </c>
      <c r="U14" s="9" t="s">
        <v>54119</v>
      </c>
    </row>
    <row r="15" spans="1:21" s="544" customFormat="1" hidden="1">
      <c r="A15" s="8" t="s">
        <v>57471</v>
      </c>
      <c r="B15" s="9">
        <v>8710163325859</v>
      </c>
      <c r="C15" s="8">
        <v>911401631505</v>
      </c>
      <c r="D15" s="9">
        <v>871016332585900</v>
      </c>
      <c r="E15" s="18">
        <v>32585900</v>
      </c>
      <c r="F15" s="11" t="s">
        <v>57488</v>
      </c>
      <c r="G15" s="12" t="s">
        <v>55869</v>
      </c>
      <c r="H15" s="12" t="s">
        <v>56004</v>
      </c>
      <c r="I15" s="12" t="s">
        <v>55992</v>
      </c>
      <c r="J15" s="540" t="s">
        <v>53409</v>
      </c>
      <c r="K15" s="540" t="s">
        <v>56594</v>
      </c>
      <c r="L15" s="9">
        <v>6</v>
      </c>
      <c r="M15" s="12" t="s">
        <v>53412</v>
      </c>
      <c r="N15" s="9" t="s">
        <v>53413</v>
      </c>
      <c r="O15" s="9"/>
      <c r="P15" s="9"/>
      <c r="Q15" s="8"/>
      <c r="R15" s="9">
        <v>9405114090</v>
      </c>
      <c r="S15" s="17" t="s">
        <v>54119</v>
      </c>
      <c r="T15" s="541" t="s">
        <v>54119</v>
      </c>
      <c r="U15" s="9" t="s">
        <v>54119</v>
      </c>
    </row>
    <row r="16" spans="1:21" s="544" customFormat="1" hidden="1">
      <c r="A16" s="8" t="s">
        <v>57471</v>
      </c>
      <c r="B16" s="9">
        <v>8710163325880</v>
      </c>
      <c r="C16" s="8">
        <v>911401631805</v>
      </c>
      <c r="D16" s="9">
        <v>871016332588000</v>
      </c>
      <c r="E16" s="18">
        <v>32588000</v>
      </c>
      <c r="F16" s="11" t="s">
        <v>57489</v>
      </c>
      <c r="G16" s="12" t="s">
        <v>55869</v>
      </c>
      <c r="H16" s="12" t="s">
        <v>56004</v>
      </c>
      <c r="I16" s="12" t="s">
        <v>55992</v>
      </c>
      <c r="J16" s="540" t="s">
        <v>53409</v>
      </c>
      <c r="K16" s="540" t="s">
        <v>56594</v>
      </c>
      <c r="L16" s="9">
        <v>6</v>
      </c>
      <c r="M16" s="12" t="s">
        <v>53412</v>
      </c>
      <c r="N16" s="9" t="s">
        <v>53413</v>
      </c>
      <c r="O16" s="9"/>
      <c r="P16" s="9"/>
      <c r="Q16" s="8"/>
      <c r="R16" s="9">
        <v>9405114090</v>
      </c>
      <c r="S16" s="17" t="s">
        <v>54119</v>
      </c>
      <c r="T16" s="541" t="s">
        <v>54119</v>
      </c>
      <c r="U16" s="9" t="s">
        <v>54119</v>
      </c>
    </row>
    <row r="17" spans="1:21" s="544" customFormat="1" hidden="1">
      <c r="A17" s="8" t="s">
        <v>57471</v>
      </c>
      <c r="B17" s="9">
        <v>8710163325897</v>
      </c>
      <c r="C17" s="8">
        <v>911401631905</v>
      </c>
      <c r="D17" s="9">
        <v>871016332589700</v>
      </c>
      <c r="E17" s="18">
        <v>32589700</v>
      </c>
      <c r="F17" s="11" t="s">
        <v>57490</v>
      </c>
      <c r="G17" s="12" t="s">
        <v>55869</v>
      </c>
      <c r="H17" s="12" t="s">
        <v>56004</v>
      </c>
      <c r="I17" s="12" t="s">
        <v>55992</v>
      </c>
      <c r="J17" s="540" t="s">
        <v>53409</v>
      </c>
      <c r="K17" s="540" t="s">
        <v>56594</v>
      </c>
      <c r="L17" s="9">
        <v>6</v>
      </c>
      <c r="M17" s="12" t="s">
        <v>53412</v>
      </c>
      <c r="N17" s="9" t="s">
        <v>53413</v>
      </c>
      <c r="O17" s="9"/>
      <c r="P17" s="9"/>
      <c r="Q17" s="8"/>
      <c r="R17" s="9">
        <v>9405114090</v>
      </c>
      <c r="S17" s="17" t="s">
        <v>54119</v>
      </c>
      <c r="T17" s="541" t="s">
        <v>54119</v>
      </c>
      <c r="U17" s="9" t="s">
        <v>54119</v>
      </c>
    </row>
    <row r="18" spans="1:21" s="544" customFormat="1" hidden="1">
      <c r="A18" s="8" t="s">
        <v>57471</v>
      </c>
      <c r="B18" s="9">
        <v>8710163325910</v>
      </c>
      <c r="C18" s="8">
        <v>911401632105</v>
      </c>
      <c r="D18" s="9">
        <v>871016332591000</v>
      </c>
      <c r="E18" s="18">
        <v>32591000</v>
      </c>
      <c r="F18" s="11" t="s">
        <v>57491</v>
      </c>
      <c r="G18" s="12" t="s">
        <v>55869</v>
      </c>
      <c r="H18" s="12" t="s">
        <v>56004</v>
      </c>
      <c r="I18" s="12" t="s">
        <v>55992</v>
      </c>
      <c r="J18" s="540" t="s">
        <v>53409</v>
      </c>
      <c r="K18" s="540" t="s">
        <v>56594</v>
      </c>
      <c r="L18" s="9">
        <v>1</v>
      </c>
      <c r="M18" s="12" t="s">
        <v>53412</v>
      </c>
      <c r="N18" s="9" t="s">
        <v>53413</v>
      </c>
      <c r="O18" s="9"/>
      <c r="P18" s="9"/>
      <c r="Q18" s="8"/>
      <c r="R18" s="9">
        <v>9405114090</v>
      </c>
      <c r="S18" s="17" t="s">
        <v>54119</v>
      </c>
      <c r="T18" s="541" t="s">
        <v>54119</v>
      </c>
      <c r="U18" s="9" t="s">
        <v>54119</v>
      </c>
    </row>
    <row r="19" spans="1:21" s="544" customFormat="1" hidden="1">
      <c r="A19" s="8" t="s">
        <v>57471</v>
      </c>
      <c r="B19" s="9">
        <v>8710163325927</v>
      </c>
      <c r="C19" s="8">
        <v>911401632205</v>
      </c>
      <c r="D19" s="9">
        <v>871016332592700</v>
      </c>
      <c r="E19" s="18">
        <v>32592700</v>
      </c>
      <c r="F19" s="11" t="s">
        <v>57492</v>
      </c>
      <c r="G19" s="12" t="s">
        <v>55869</v>
      </c>
      <c r="H19" s="12" t="s">
        <v>56004</v>
      </c>
      <c r="I19" s="12" t="s">
        <v>55992</v>
      </c>
      <c r="J19" s="540" t="s">
        <v>53409</v>
      </c>
      <c r="K19" s="540" t="s">
        <v>56594</v>
      </c>
      <c r="L19" s="9">
        <v>6</v>
      </c>
      <c r="M19" s="12" t="s">
        <v>53412</v>
      </c>
      <c r="N19" s="9" t="s">
        <v>53413</v>
      </c>
      <c r="O19" s="9"/>
      <c r="P19" s="9"/>
      <c r="Q19" s="8"/>
      <c r="R19" s="9">
        <v>9405114090</v>
      </c>
      <c r="S19" s="17" t="s">
        <v>54119</v>
      </c>
      <c r="T19" s="541" t="s">
        <v>54119</v>
      </c>
      <c r="U19" s="9" t="s">
        <v>54119</v>
      </c>
    </row>
    <row r="20" spans="1:21" s="544" customFormat="1" hidden="1">
      <c r="A20" s="8" t="s">
        <v>57471</v>
      </c>
      <c r="B20" s="9">
        <v>8710163325934</v>
      </c>
      <c r="C20" s="8">
        <v>911401632305</v>
      </c>
      <c r="D20" s="9">
        <v>871016332593400</v>
      </c>
      <c r="E20" s="18">
        <v>32593400</v>
      </c>
      <c r="F20" s="11" t="s">
        <v>57493</v>
      </c>
      <c r="G20" s="12" t="s">
        <v>55869</v>
      </c>
      <c r="H20" s="12" t="s">
        <v>56004</v>
      </c>
      <c r="I20" s="12" t="s">
        <v>55992</v>
      </c>
      <c r="J20" s="540" t="s">
        <v>53409</v>
      </c>
      <c r="K20" s="540" t="s">
        <v>56594</v>
      </c>
      <c r="L20" s="9">
        <v>6</v>
      </c>
      <c r="M20" s="12" t="s">
        <v>53412</v>
      </c>
      <c r="N20" s="9" t="s">
        <v>53413</v>
      </c>
      <c r="O20" s="9"/>
      <c r="P20" s="9"/>
      <c r="Q20" s="8"/>
      <c r="R20" s="9">
        <v>9405114090</v>
      </c>
      <c r="S20" s="17" t="s">
        <v>54119</v>
      </c>
      <c r="T20" s="541" t="s">
        <v>54119</v>
      </c>
      <c r="U20" s="9" t="s">
        <v>54119</v>
      </c>
    </row>
    <row r="21" spans="1:21" s="544" customFormat="1" hidden="1">
      <c r="A21" s="8" t="s">
        <v>57471</v>
      </c>
      <c r="B21" s="9">
        <v>8710163325941</v>
      </c>
      <c r="C21" s="8">
        <v>911401632405</v>
      </c>
      <c r="D21" s="9">
        <v>871016332594100</v>
      </c>
      <c r="E21" s="18">
        <v>32594100</v>
      </c>
      <c r="F21" s="11" t="s">
        <v>57494</v>
      </c>
      <c r="G21" s="12" t="s">
        <v>55869</v>
      </c>
      <c r="H21" s="12" t="s">
        <v>56004</v>
      </c>
      <c r="I21" s="12" t="s">
        <v>55992</v>
      </c>
      <c r="J21" s="540" t="s">
        <v>53409</v>
      </c>
      <c r="K21" s="540" t="s">
        <v>56594</v>
      </c>
      <c r="L21" s="9">
        <v>1</v>
      </c>
      <c r="M21" s="12" t="s">
        <v>53412</v>
      </c>
      <c r="N21" s="9" t="s">
        <v>53413</v>
      </c>
      <c r="O21" s="9"/>
      <c r="P21" s="9"/>
      <c r="Q21" s="8"/>
      <c r="R21" s="9">
        <v>9405114090</v>
      </c>
      <c r="S21" s="17" t="s">
        <v>54119</v>
      </c>
      <c r="T21" s="541" t="s">
        <v>54119</v>
      </c>
      <c r="U21" s="9" t="s">
        <v>54119</v>
      </c>
    </row>
    <row r="22" spans="1:21" s="544" customFormat="1" hidden="1">
      <c r="A22" s="8" t="s">
        <v>57471</v>
      </c>
      <c r="B22" s="9">
        <v>8719514948266</v>
      </c>
      <c r="C22" s="8">
        <v>911401755352</v>
      </c>
      <c r="D22" s="9">
        <v>871951494826699</v>
      </c>
      <c r="E22" s="18">
        <v>94826699</v>
      </c>
      <c r="F22" s="11" t="s">
        <v>57495</v>
      </c>
      <c r="G22" s="12" t="s">
        <v>55869</v>
      </c>
      <c r="H22" s="12" t="s">
        <v>57473</v>
      </c>
      <c r="I22" s="12" t="s">
        <v>57474</v>
      </c>
      <c r="J22" s="540" t="s">
        <v>53409</v>
      </c>
      <c r="K22" s="540" t="s">
        <v>56594</v>
      </c>
      <c r="L22" s="9">
        <v>4</v>
      </c>
      <c r="M22" s="12" t="s">
        <v>53412</v>
      </c>
      <c r="N22" s="9" t="s">
        <v>53413</v>
      </c>
      <c r="O22" s="9"/>
      <c r="P22" s="9">
        <v>911401666908</v>
      </c>
      <c r="Q22" s="8"/>
      <c r="R22" s="9">
        <v>9405423990</v>
      </c>
      <c r="S22" s="17" t="s">
        <v>54119</v>
      </c>
      <c r="T22" s="541" t="s">
        <v>54119</v>
      </c>
      <c r="U22" s="9" t="s">
        <v>54119</v>
      </c>
    </row>
    <row r="23" spans="1:21" s="544" customFormat="1" hidden="1">
      <c r="A23" s="8" t="s">
        <v>57471</v>
      </c>
      <c r="B23" s="9">
        <v>6923828641382</v>
      </c>
      <c r="C23" s="8">
        <v>911401755362</v>
      </c>
      <c r="D23" s="9">
        <v>692382864138299</v>
      </c>
      <c r="E23" s="18">
        <v>64138299</v>
      </c>
      <c r="F23" s="11" t="s">
        <v>57496</v>
      </c>
      <c r="G23" s="12" t="s">
        <v>55869</v>
      </c>
      <c r="H23" s="12" t="s">
        <v>57473</v>
      </c>
      <c r="I23" s="12" t="s">
        <v>57474</v>
      </c>
      <c r="J23" s="540" t="s">
        <v>53409</v>
      </c>
      <c r="K23" s="540" t="s">
        <v>56594</v>
      </c>
      <c r="L23" s="9">
        <v>4</v>
      </c>
      <c r="M23" s="12" t="s">
        <v>53412</v>
      </c>
      <c r="N23" s="9" t="s">
        <v>53413</v>
      </c>
      <c r="O23" s="9">
        <v>911401691702</v>
      </c>
      <c r="P23" s="9">
        <v>911401667008</v>
      </c>
      <c r="Q23" s="8" t="s">
        <v>57497</v>
      </c>
      <c r="R23" s="9">
        <v>9405423990</v>
      </c>
      <c r="S23" s="17" t="s">
        <v>54119</v>
      </c>
      <c r="T23" s="541" t="s">
        <v>54119</v>
      </c>
      <c r="U23" s="9" t="s">
        <v>54119</v>
      </c>
    </row>
    <row r="24" spans="1:21" s="544" customFormat="1" hidden="1">
      <c r="A24" s="8" t="s">
        <v>57471</v>
      </c>
      <c r="B24" s="9">
        <v>6923828641399</v>
      </c>
      <c r="C24" s="8">
        <v>911401755372</v>
      </c>
      <c r="D24" s="9">
        <v>692382864139999</v>
      </c>
      <c r="E24" s="18">
        <v>64139999</v>
      </c>
      <c r="F24" s="11" t="s">
        <v>57498</v>
      </c>
      <c r="G24" s="12" t="s">
        <v>55869</v>
      </c>
      <c r="H24" s="12" t="s">
        <v>57473</v>
      </c>
      <c r="I24" s="12" t="s">
        <v>57474</v>
      </c>
      <c r="J24" s="540" t="s">
        <v>53409</v>
      </c>
      <c r="K24" s="540" t="s">
        <v>56594</v>
      </c>
      <c r="L24" s="9">
        <v>2</v>
      </c>
      <c r="M24" s="12" t="s">
        <v>53412</v>
      </c>
      <c r="N24" s="9" t="s">
        <v>53413</v>
      </c>
      <c r="O24" s="9"/>
      <c r="P24" s="9">
        <v>911401667108</v>
      </c>
      <c r="Q24" s="8" t="s">
        <v>57497</v>
      </c>
      <c r="R24" s="9">
        <v>9405423990</v>
      </c>
      <c r="S24" s="17" t="s">
        <v>54119</v>
      </c>
      <c r="T24" s="541" t="s">
        <v>54119</v>
      </c>
      <c r="U24" s="9" t="s">
        <v>54119</v>
      </c>
    </row>
    <row r="25" spans="1:21" s="544" customFormat="1" hidden="1">
      <c r="A25" s="8" t="s">
        <v>57471</v>
      </c>
      <c r="B25" s="9">
        <v>8710163349800</v>
      </c>
      <c r="C25" s="8">
        <v>911401837380</v>
      </c>
      <c r="D25" s="9">
        <v>871016334980099</v>
      </c>
      <c r="E25" s="18">
        <v>34980099</v>
      </c>
      <c r="F25" s="11" t="s">
        <v>57499</v>
      </c>
      <c r="G25" s="12" t="s">
        <v>55869</v>
      </c>
      <c r="H25" s="12" t="s">
        <v>56646</v>
      </c>
      <c r="I25" s="12" t="s">
        <v>56189</v>
      </c>
      <c r="J25" s="540" t="s">
        <v>53409</v>
      </c>
      <c r="K25" s="540" t="s">
        <v>56594</v>
      </c>
      <c r="L25" s="9">
        <v>9</v>
      </c>
      <c r="M25" s="12" t="s">
        <v>53412</v>
      </c>
      <c r="N25" s="9" t="s">
        <v>53413</v>
      </c>
      <c r="O25" s="9"/>
      <c r="P25" s="9"/>
      <c r="Q25" s="8"/>
      <c r="R25" s="9">
        <v>9405114090</v>
      </c>
      <c r="S25" s="17" t="s">
        <v>54119</v>
      </c>
      <c r="T25" s="541" t="s">
        <v>54119</v>
      </c>
      <c r="U25" s="9" t="s">
        <v>54119</v>
      </c>
    </row>
    <row r="26" spans="1:21" s="544" customFormat="1" hidden="1">
      <c r="A26" s="8" t="s">
        <v>57471</v>
      </c>
      <c r="B26" s="9">
        <v>8710163349817</v>
      </c>
      <c r="C26" s="8">
        <v>911401837480</v>
      </c>
      <c r="D26" s="9">
        <v>871016334981799</v>
      </c>
      <c r="E26" s="18">
        <v>34981799</v>
      </c>
      <c r="F26" s="11" t="s">
        <v>57500</v>
      </c>
      <c r="G26" s="12" t="s">
        <v>55869</v>
      </c>
      <c r="H26" s="12" t="s">
        <v>56646</v>
      </c>
      <c r="I26" s="12" t="s">
        <v>56189</v>
      </c>
      <c r="J26" s="540" t="s">
        <v>53409</v>
      </c>
      <c r="K26" s="540" t="s">
        <v>56594</v>
      </c>
      <c r="L26" s="9">
        <v>9</v>
      </c>
      <c r="M26" s="12" t="s">
        <v>53412</v>
      </c>
      <c r="N26" s="9" t="s">
        <v>53413</v>
      </c>
      <c r="O26" s="9"/>
      <c r="P26" s="9"/>
      <c r="Q26" s="8"/>
      <c r="R26" s="9">
        <v>9405114090</v>
      </c>
      <c r="S26" s="17" t="s">
        <v>54119</v>
      </c>
      <c r="T26" s="541" t="s">
        <v>54119</v>
      </c>
      <c r="U26" s="9" t="s">
        <v>54119</v>
      </c>
    </row>
    <row r="27" spans="1:21" s="544" customFormat="1" hidden="1">
      <c r="A27" s="8" t="s">
        <v>57471</v>
      </c>
      <c r="B27" s="9">
        <v>8719514528277</v>
      </c>
      <c r="C27" s="8">
        <v>911401846382</v>
      </c>
      <c r="D27" s="9">
        <v>871951452827700</v>
      </c>
      <c r="E27" s="18">
        <v>52827700</v>
      </c>
      <c r="F27" s="11" t="s">
        <v>57501</v>
      </c>
      <c r="G27" s="12" t="s">
        <v>55869</v>
      </c>
      <c r="H27" s="12" t="s">
        <v>56089</v>
      </c>
      <c r="I27" s="12" t="s">
        <v>56090</v>
      </c>
      <c r="J27" s="540" t="s">
        <v>53590</v>
      </c>
      <c r="K27" s="540" t="s">
        <v>55913</v>
      </c>
      <c r="L27" s="9">
        <v>1</v>
      </c>
      <c r="M27" s="12" t="s">
        <v>53412</v>
      </c>
      <c r="N27" s="9" t="s">
        <v>53413</v>
      </c>
      <c r="O27" s="9"/>
      <c r="P27" s="9"/>
      <c r="Q27" s="8"/>
      <c r="R27" s="9">
        <v>9405119090</v>
      </c>
      <c r="S27" s="17" t="s">
        <v>57502</v>
      </c>
      <c r="T27" s="541" t="s">
        <v>57502</v>
      </c>
      <c r="U27" s="9" t="s">
        <v>54119</v>
      </c>
    </row>
    <row r="28" spans="1:21" s="544" customFormat="1" hidden="1">
      <c r="A28" s="8" t="s">
        <v>57471</v>
      </c>
      <c r="B28" s="9">
        <v>8718699386474</v>
      </c>
      <c r="C28" s="8">
        <v>911401884580</v>
      </c>
      <c r="D28" s="9">
        <v>871869938647499</v>
      </c>
      <c r="E28" s="18">
        <v>38647499</v>
      </c>
      <c r="F28" s="11" t="s">
        <v>57503</v>
      </c>
      <c r="G28" s="12" t="s">
        <v>55869</v>
      </c>
      <c r="H28" s="12" t="s">
        <v>56193</v>
      </c>
      <c r="I28" s="12" t="s">
        <v>56165</v>
      </c>
      <c r="J28" s="540" t="s">
        <v>53409</v>
      </c>
      <c r="K28" s="540" t="s">
        <v>55873</v>
      </c>
      <c r="L28" s="9">
        <v>4</v>
      </c>
      <c r="M28" s="12" t="s">
        <v>53412</v>
      </c>
      <c r="N28" s="9" t="s">
        <v>53413</v>
      </c>
      <c r="O28" s="9">
        <v>912401483175</v>
      </c>
      <c r="P28" s="9"/>
      <c r="Q28" s="8"/>
      <c r="R28" s="9">
        <v>9405119090</v>
      </c>
      <c r="S28" s="17" t="s">
        <v>57502</v>
      </c>
      <c r="T28" s="541" t="s">
        <v>57502</v>
      </c>
      <c r="U28" s="9" t="s">
        <v>54119</v>
      </c>
    </row>
    <row r="29" spans="1:21" s="544" customFormat="1" hidden="1">
      <c r="A29" s="8" t="s">
        <v>57471</v>
      </c>
      <c r="B29" s="9">
        <v>8718699382773</v>
      </c>
      <c r="C29" s="8">
        <v>912401483031</v>
      </c>
      <c r="D29" s="9">
        <v>871869938277399</v>
      </c>
      <c r="E29" s="18">
        <v>38277399</v>
      </c>
      <c r="F29" s="11" t="s">
        <v>57504</v>
      </c>
      <c r="G29" s="12" t="s">
        <v>55869</v>
      </c>
      <c r="H29" s="12" t="s">
        <v>57505</v>
      </c>
      <c r="I29" s="12" t="s">
        <v>55992</v>
      </c>
      <c r="J29" s="540" t="s">
        <v>53409</v>
      </c>
      <c r="K29" s="540" t="s">
        <v>56594</v>
      </c>
      <c r="L29" s="9">
        <v>18</v>
      </c>
      <c r="M29" s="12" t="s">
        <v>53412</v>
      </c>
      <c r="N29" s="9" t="s">
        <v>53413</v>
      </c>
      <c r="O29" s="9">
        <v>910503910052</v>
      </c>
      <c r="P29" s="9"/>
      <c r="Q29" s="8"/>
      <c r="R29" s="9">
        <v>9405119090</v>
      </c>
      <c r="S29" s="17" t="s">
        <v>54119</v>
      </c>
      <c r="T29" s="541" t="s">
        <v>54119</v>
      </c>
      <c r="U29" s="9" t="s">
        <v>54119</v>
      </c>
    </row>
    <row r="30" spans="1:21" s="544" customFormat="1" hidden="1">
      <c r="A30" s="8" t="s">
        <v>57471</v>
      </c>
      <c r="B30" s="9">
        <v>8718699382803</v>
      </c>
      <c r="C30" s="8">
        <v>912401483034</v>
      </c>
      <c r="D30" s="9">
        <v>871869938280399</v>
      </c>
      <c r="E30" s="18">
        <v>38280399</v>
      </c>
      <c r="F30" s="11" t="s">
        <v>57506</v>
      </c>
      <c r="G30" s="12" t="s">
        <v>55869</v>
      </c>
      <c r="H30" s="12" t="s">
        <v>57505</v>
      </c>
      <c r="I30" s="12" t="s">
        <v>55992</v>
      </c>
      <c r="J30" s="540" t="s">
        <v>53409</v>
      </c>
      <c r="K30" s="540" t="s">
        <v>56594</v>
      </c>
      <c r="L30" s="9">
        <v>18</v>
      </c>
      <c r="M30" s="12" t="s">
        <v>53412</v>
      </c>
      <c r="N30" s="9" t="s">
        <v>53413</v>
      </c>
      <c r="O30" s="9"/>
      <c r="P30" s="9"/>
      <c r="Q30" s="8"/>
      <c r="R30" s="9">
        <v>9405119090</v>
      </c>
      <c r="S30" s="17" t="s">
        <v>54119</v>
      </c>
      <c r="T30" s="541" t="s">
        <v>54119</v>
      </c>
      <c r="U30" s="9" t="s">
        <v>54119</v>
      </c>
    </row>
    <row r="31" spans="1:21" s="544" customFormat="1" hidden="1">
      <c r="A31" s="8" t="s">
        <v>57471</v>
      </c>
      <c r="B31" s="9">
        <v>8718699382858</v>
      </c>
      <c r="C31" s="8">
        <v>912401483039</v>
      </c>
      <c r="D31" s="9">
        <v>871869938285899</v>
      </c>
      <c r="E31" s="18">
        <v>38285899</v>
      </c>
      <c r="F31" s="11" t="s">
        <v>57507</v>
      </c>
      <c r="G31" s="12" t="s">
        <v>55869</v>
      </c>
      <c r="H31" s="12" t="s">
        <v>57505</v>
      </c>
      <c r="I31" s="12" t="s">
        <v>55992</v>
      </c>
      <c r="J31" s="540" t="s">
        <v>53409</v>
      </c>
      <c r="K31" s="540" t="s">
        <v>56594</v>
      </c>
      <c r="L31" s="9">
        <v>18</v>
      </c>
      <c r="M31" s="12" t="s">
        <v>53412</v>
      </c>
      <c r="N31" s="9" t="s">
        <v>53413</v>
      </c>
      <c r="O31" s="9"/>
      <c r="P31" s="9"/>
      <c r="Q31" s="8"/>
      <c r="R31" s="9">
        <v>9405119090</v>
      </c>
      <c r="S31" s="17" t="s">
        <v>54119</v>
      </c>
      <c r="T31" s="541" t="s">
        <v>54119</v>
      </c>
      <c r="U31" s="9" t="s">
        <v>54119</v>
      </c>
    </row>
    <row r="32" spans="1:21" s="544" customFormat="1" hidden="1">
      <c r="A32" s="8" t="s">
        <v>57471</v>
      </c>
      <c r="B32" s="9">
        <v>8718699382865</v>
      </c>
      <c r="C32" s="8">
        <v>912401483040</v>
      </c>
      <c r="D32" s="9">
        <v>871869938286599</v>
      </c>
      <c r="E32" s="18">
        <v>38286599</v>
      </c>
      <c r="F32" s="11" t="s">
        <v>57508</v>
      </c>
      <c r="G32" s="12" t="s">
        <v>55869</v>
      </c>
      <c r="H32" s="12" t="s">
        <v>57505</v>
      </c>
      <c r="I32" s="12" t="s">
        <v>55992</v>
      </c>
      <c r="J32" s="540" t="s">
        <v>53409</v>
      </c>
      <c r="K32" s="540" t="s">
        <v>56594</v>
      </c>
      <c r="L32" s="9">
        <v>18</v>
      </c>
      <c r="M32" s="12" t="s">
        <v>53412</v>
      </c>
      <c r="N32" s="9" t="s">
        <v>53413</v>
      </c>
      <c r="O32" s="9"/>
      <c r="P32" s="9"/>
      <c r="Q32" s="8"/>
      <c r="R32" s="9">
        <v>9405119090</v>
      </c>
      <c r="S32" s="17" t="s">
        <v>54119</v>
      </c>
      <c r="T32" s="541" t="s">
        <v>54119</v>
      </c>
      <c r="U32" s="9" t="s">
        <v>54119</v>
      </c>
    </row>
    <row r="33" spans="1:21" s="544" customFormat="1" hidden="1">
      <c r="A33" s="8" t="s">
        <v>57471</v>
      </c>
      <c r="B33" s="9">
        <v>8718699384210</v>
      </c>
      <c r="C33" s="8">
        <v>912401483043</v>
      </c>
      <c r="D33" s="9">
        <v>871869938421099</v>
      </c>
      <c r="E33" s="18">
        <v>38421099</v>
      </c>
      <c r="F33" s="11" t="s">
        <v>57509</v>
      </c>
      <c r="G33" s="12" t="s">
        <v>55869</v>
      </c>
      <c r="H33" s="12" t="s">
        <v>57505</v>
      </c>
      <c r="I33" s="12" t="s">
        <v>55992</v>
      </c>
      <c r="J33" s="540" t="s">
        <v>53409</v>
      </c>
      <c r="K33" s="540" t="s">
        <v>56594</v>
      </c>
      <c r="L33" s="9">
        <v>18</v>
      </c>
      <c r="M33" s="12" t="s">
        <v>53412</v>
      </c>
      <c r="N33" s="9" t="s">
        <v>53413</v>
      </c>
      <c r="O33" s="9"/>
      <c r="P33" s="9"/>
      <c r="Q33" s="8"/>
      <c r="R33" s="9">
        <v>9405119090</v>
      </c>
      <c r="S33" s="17" t="s">
        <v>54119</v>
      </c>
      <c r="T33" s="541" t="s">
        <v>54119</v>
      </c>
      <c r="U33" s="9" t="s">
        <v>54119</v>
      </c>
    </row>
    <row r="34" spans="1:21" s="544" customFormat="1" hidden="1">
      <c r="A34" s="8" t="s">
        <v>57471</v>
      </c>
      <c r="B34" s="9">
        <v>8718699382896</v>
      </c>
      <c r="C34" s="8">
        <v>912401483047</v>
      </c>
      <c r="D34" s="9">
        <v>871869938289699</v>
      </c>
      <c r="E34" s="18">
        <v>38289699</v>
      </c>
      <c r="F34" s="11" t="s">
        <v>57510</v>
      </c>
      <c r="G34" s="12" t="s">
        <v>55869</v>
      </c>
      <c r="H34" s="12" t="s">
        <v>57505</v>
      </c>
      <c r="I34" s="12" t="s">
        <v>55992</v>
      </c>
      <c r="J34" s="540" t="s">
        <v>53409</v>
      </c>
      <c r="K34" s="540" t="s">
        <v>56594</v>
      </c>
      <c r="L34" s="9">
        <v>18</v>
      </c>
      <c r="M34" s="12" t="s">
        <v>53412</v>
      </c>
      <c r="N34" s="9" t="s">
        <v>53413</v>
      </c>
      <c r="O34" s="9">
        <v>910503910057</v>
      </c>
      <c r="P34" s="9"/>
      <c r="Q34" s="8"/>
      <c r="R34" s="9">
        <v>9405119090</v>
      </c>
      <c r="S34" s="17" t="s">
        <v>54119</v>
      </c>
      <c r="T34" s="541" t="s">
        <v>54119</v>
      </c>
      <c r="U34" s="9" t="s">
        <v>54119</v>
      </c>
    </row>
    <row r="35" spans="1:21" s="544" customFormat="1" hidden="1">
      <c r="A35" s="8" t="s">
        <v>57471</v>
      </c>
      <c r="B35" s="9">
        <v>8718699382926</v>
      </c>
      <c r="C35" s="8">
        <v>912401483050</v>
      </c>
      <c r="D35" s="9">
        <v>871869938292699</v>
      </c>
      <c r="E35" s="18">
        <v>38292699</v>
      </c>
      <c r="F35" s="11" t="s">
        <v>57511</v>
      </c>
      <c r="G35" s="12" t="s">
        <v>55869</v>
      </c>
      <c r="H35" s="12" t="s">
        <v>57505</v>
      </c>
      <c r="I35" s="12" t="s">
        <v>55992</v>
      </c>
      <c r="J35" s="540" t="s">
        <v>53409</v>
      </c>
      <c r="K35" s="540" t="s">
        <v>56594</v>
      </c>
      <c r="L35" s="9">
        <v>18</v>
      </c>
      <c r="M35" s="12" t="s">
        <v>53412</v>
      </c>
      <c r="N35" s="9" t="s">
        <v>53413</v>
      </c>
      <c r="O35" s="9"/>
      <c r="P35" s="9"/>
      <c r="Q35" s="8"/>
      <c r="R35" s="9">
        <v>9405119090</v>
      </c>
      <c r="S35" s="17" t="s">
        <v>54119</v>
      </c>
      <c r="T35" s="541" t="s">
        <v>54119</v>
      </c>
      <c r="U35" s="9" t="s">
        <v>54119</v>
      </c>
    </row>
    <row r="36" spans="1:21" s="544" customFormat="1" hidden="1">
      <c r="A36" s="8" t="s">
        <v>57471</v>
      </c>
      <c r="B36" s="9">
        <v>8718699382933</v>
      </c>
      <c r="C36" s="8">
        <v>912401483051</v>
      </c>
      <c r="D36" s="9">
        <v>871869938293399</v>
      </c>
      <c r="E36" s="18">
        <v>38293399</v>
      </c>
      <c r="F36" s="11" t="s">
        <v>57512</v>
      </c>
      <c r="G36" s="12" t="s">
        <v>55869</v>
      </c>
      <c r="H36" s="12" t="s">
        <v>57505</v>
      </c>
      <c r="I36" s="12" t="s">
        <v>55992</v>
      </c>
      <c r="J36" s="540" t="s">
        <v>53409</v>
      </c>
      <c r="K36" s="540" t="s">
        <v>56594</v>
      </c>
      <c r="L36" s="9">
        <v>18</v>
      </c>
      <c r="M36" s="12" t="s">
        <v>53412</v>
      </c>
      <c r="N36" s="9" t="s">
        <v>53413</v>
      </c>
      <c r="O36" s="9"/>
      <c r="P36" s="9"/>
      <c r="Q36" s="8"/>
      <c r="R36" s="9">
        <v>9405119090</v>
      </c>
      <c r="S36" s="17" t="s">
        <v>54119</v>
      </c>
      <c r="T36" s="541" t="s">
        <v>54119</v>
      </c>
      <c r="U36" s="9" t="s">
        <v>54119</v>
      </c>
    </row>
    <row r="37" spans="1:21" s="544" customFormat="1" hidden="1">
      <c r="A37" s="8" t="s">
        <v>57471</v>
      </c>
      <c r="B37" s="9">
        <v>8718699382940</v>
      </c>
      <c r="C37" s="8">
        <v>912401483052</v>
      </c>
      <c r="D37" s="9">
        <v>871869938294099</v>
      </c>
      <c r="E37" s="18">
        <v>38294099</v>
      </c>
      <c r="F37" s="11" t="s">
        <v>57513</v>
      </c>
      <c r="G37" s="12" t="s">
        <v>55869</v>
      </c>
      <c r="H37" s="12" t="s">
        <v>57505</v>
      </c>
      <c r="I37" s="12" t="s">
        <v>55992</v>
      </c>
      <c r="J37" s="540" t="s">
        <v>53409</v>
      </c>
      <c r="K37" s="540" t="s">
        <v>56594</v>
      </c>
      <c r="L37" s="9">
        <v>18</v>
      </c>
      <c r="M37" s="12" t="s">
        <v>53412</v>
      </c>
      <c r="N37" s="9" t="s">
        <v>53413</v>
      </c>
      <c r="O37" s="9"/>
      <c r="P37" s="9"/>
      <c r="Q37" s="8"/>
      <c r="R37" s="9">
        <v>9405119090</v>
      </c>
      <c r="S37" s="17" t="s">
        <v>54119</v>
      </c>
      <c r="T37" s="541" t="s">
        <v>54119</v>
      </c>
      <c r="U37" s="9" t="s">
        <v>54119</v>
      </c>
    </row>
    <row r="38" spans="1:21" s="544" customFormat="1" hidden="1">
      <c r="A38" s="8" t="s">
        <v>57471</v>
      </c>
      <c r="B38" s="9">
        <v>8718699384241</v>
      </c>
      <c r="C38" s="8">
        <v>912401483054</v>
      </c>
      <c r="D38" s="9">
        <v>871869938424199</v>
      </c>
      <c r="E38" s="18">
        <v>38424199</v>
      </c>
      <c r="F38" s="11" t="s">
        <v>57514</v>
      </c>
      <c r="G38" s="12" t="s">
        <v>55869</v>
      </c>
      <c r="H38" s="12" t="s">
        <v>57505</v>
      </c>
      <c r="I38" s="12" t="s">
        <v>55992</v>
      </c>
      <c r="J38" s="540" t="s">
        <v>53409</v>
      </c>
      <c r="K38" s="540" t="s">
        <v>56594</v>
      </c>
      <c r="L38" s="9">
        <v>18</v>
      </c>
      <c r="M38" s="12" t="s">
        <v>53412</v>
      </c>
      <c r="N38" s="9" t="s">
        <v>53413</v>
      </c>
      <c r="O38" s="9"/>
      <c r="P38" s="9"/>
      <c r="Q38" s="8"/>
      <c r="R38" s="9">
        <v>9405119090</v>
      </c>
      <c r="S38" s="17" t="s">
        <v>54119</v>
      </c>
      <c r="T38" s="541" t="s">
        <v>54119</v>
      </c>
      <c r="U38" s="9" t="s">
        <v>54119</v>
      </c>
    </row>
    <row r="39" spans="1:21" s="544" customFormat="1" hidden="1">
      <c r="A39" s="8" t="s">
        <v>57471</v>
      </c>
      <c r="B39" s="9">
        <v>8718699382964</v>
      </c>
      <c r="C39" s="8">
        <v>912401483062</v>
      </c>
      <c r="D39" s="9">
        <v>871869938296499</v>
      </c>
      <c r="E39" s="18">
        <v>38296499</v>
      </c>
      <c r="F39" s="11" t="s">
        <v>57515</v>
      </c>
      <c r="G39" s="12" t="s">
        <v>55869</v>
      </c>
      <c r="H39" s="12" t="s">
        <v>57505</v>
      </c>
      <c r="I39" s="12" t="s">
        <v>55992</v>
      </c>
      <c r="J39" s="540" t="s">
        <v>53409</v>
      </c>
      <c r="K39" s="540" t="s">
        <v>56594</v>
      </c>
      <c r="L39" s="9">
        <v>18</v>
      </c>
      <c r="M39" s="12" t="s">
        <v>53412</v>
      </c>
      <c r="N39" s="9" t="s">
        <v>53413</v>
      </c>
      <c r="O39" s="9"/>
      <c r="P39" s="9"/>
      <c r="Q39" s="8"/>
      <c r="R39" s="9">
        <v>9405119090</v>
      </c>
      <c r="S39" s="17" t="s">
        <v>54119</v>
      </c>
      <c r="T39" s="541" t="s">
        <v>54119</v>
      </c>
      <c r="U39" s="9" t="s">
        <v>54119</v>
      </c>
    </row>
    <row r="40" spans="1:21" s="544" customFormat="1" hidden="1">
      <c r="A40" s="8" t="s">
        <v>57471</v>
      </c>
      <c r="B40" s="9">
        <v>8718699382971</v>
      </c>
      <c r="C40" s="8">
        <v>912401483063</v>
      </c>
      <c r="D40" s="9">
        <v>871869938297199</v>
      </c>
      <c r="E40" s="18">
        <v>38297199</v>
      </c>
      <c r="F40" s="11" t="s">
        <v>57516</v>
      </c>
      <c r="G40" s="12" t="s">
        <v>55869</v>
      </c>
      <c r="H40" s="12" t="s">
        <v>57505</v>
      </c>
      <c r="I40" s="12" t="s">
        <v>55992</v>
      </c>
      <c r="J40" s="540" t="s">
        <v>53409</v>
      </c>
      <c r="K40" s="540" t="s">
        <v>56594</v>
      </c>
      <c r="L40" s="9">
        <v>18</v>
      </c>
      <c r="M40" s="12" t="s">
        <v>53412</v>
      </c>
      <c r="N40" s="9" t="s">
        <v>53413</v>
      </c>
      <c r="O40" s="9"/>
      <c r="P40" s="9"/>
      <c r="Q40" s="8"/>
      <c r="R40" s="9">
        <v>9405119090</v>
      </c>
      <c r="S40" s="17" t="s">
        <v>54119</v>
      </c>
      <c r="T40" s="541" t="s">
        <v>54119</v>
      </c>
      <c r="U40" s="9" t="s">
        <v>54119</v>
      </c>
    </row>
    <row r="41" spans="1:21" s="544" customFormat="1" hidden="1">
      <c r="A41" s="8" t="s">
        <v>57471</v>
      </c>
      <c r="B41" s="9">
        <v>8718699382995</v>
      </c>
      <c r="C41" s="8">
        <v>912401483065</v>
      </c>
      <c r="D41" s="9">
        <v>871869938299599</v>
      </c>
      <c r="E41" s="18">
        <v>38299599</v>
      </c>
      <c r="F41" s="11" t="s">
        <v>57517</v>
      </c>
      <c r="G41" s="12" t="s">
        <v>55869</v>
      </c>
      <c r="H41" s="12" t="s">
        <v>57505</v>
      </c>
      <c r="I41" s="12" t="s">
        <v>55992</v>
      </c>
      <c r="J41" s="540" t="s">
        <v>53409</v>
      </c>
      <c r="K41" s="540" t="s">
        <v>56594</v>
      </c>
      <c r="L41" s="9">
        <v>18</v>
      </c>
      <c r="M41" s="12" t="s">
        <v>53412</v>
      </c>
      <c r="N41" s="9" t="s">
        <v>53413</v>
      </c>
      <c r="O41" s="9"/>
      <c r="P41" s="9"/>
      <c r="Q41" s="8"/>
      <c r="R41" s="9">
        <v>9405119090</v>
      </c>
      <c r="S41" s="17" t="s">
        <v>54119</v>
      </c>
      <c r="T41" s="541" t="s">
        <v>54119</v>
      </c>
      <c r="U41" s="9" t="s">
        <v>54119</v>
      </c>
    </row>
    <row r="42" spans="1:21" s="544" customFormat="1" hidden="1">
      <c r="A42" s="8" t="s">
        <v>57471</v>
      </c>
      <c r="B42" s="9">
        <v>8718699384487</v>
      </c>
      <c r="C42" s="8">
        <v>912401483072</v>
      </c>
      <c r="D42" s="9">
        <v>871869938448799</v>
      </c>
      <c r="E42" s="18">
        <v>38448799</v>
      </c>
      <c r="F42" s="11" t="s">
        <v>57518</v>
      </c>
      <c r="G42" s="12" t="s">
        <v>55869</v>
      </c>
      <c r="H42" s="12" t="s">
        <v>57505</v>
      </c>
      <c r="I42" s="12" t="s">
        <v>55992</v>
      </c>
      <c r="J42" s="540" t="s">
        <v>53409</v>
      </c>
      <c r="K42" s="540" t="s">
        <v>56594</v>
      </c>
      <c r="L42" s="9">
        <v>18</v>
      </c>
      <c r="M42" s="12" t="s">
        <v>53412</v>
      </c>
      <c r="N42" s="9" t="s">
        <v>57480</v>
      </c>
      <c r="O42" s="9"/>
      <c r="P42" s="9"/>
      <c r="Q42" s="8"/>
      <c r="R42" s="9">
        <v>9405990090</v>
      </c>
      <c r="S42" s="17" t="s">
        <v>54119</v>
      </c>
      <c r="T42" s="541" t="s">
        <v>54119</v>
      </c>
      <c r="U42" s="9" t="s">
        <v>54119</v>
      </c>
    </row>
    <row r="43" spans="1:21" s="544" customFormat="1" hidden="1">
      <c r="A43" s="8" t="s">
        <v>57471</v>
      </c>
      <c r="B43" s="9">
        <v>8718699384173</v>
      </c>
      <c r="C43" s="8">
        <v>912401483119</v>
      </c>
      <c r="D43" s="9">
        <v>871869938417399</v>
      </c>
      <c r="E43" s="18">
        <v>38417399</v>
      </c>
      <c r="F43" s="11" t="s">
        <v>57519</v>
      </c>
      <c r="G43" s="12" t="s">
        <v>55869</v>
      </c>
      <c r="H43" s="12" t="s">
        <v>57505</v>
      </c>
      <c r="I43" s="12" t="s">
        <v>55992</v>
      </c>
      <c r="J43" s="540" t="s">
        <v>53409</v>
      </c>
      <c r="K43" s="540" t="s">
        <v>56594</v>
      </c>
      <c r="L43" s="9">
        <v>18</v>
      </c>
      <c r="M43" s="12" t="s">
        <v>53412</v>
      </c>
      <c r="N43" s="9" t="s">
        <v>53413</v>
      </c>
      <c r="O43" s="9"/>
      <c r="P43" s="9"/>
      <c r="Q43" s="8"/>
      <c r="R43" s="9">
        <v>9405119090</v>
      </c>
      <c r="S43" s="17" t="s">
        <v>54119</v>
      </c>
      <c r="T43" s="541" t="s">
        <v>54119</v>
      </c>
      <c r="U43" s="9" t="s">
        <v>54119</v>
      </c>
    </row>
    <row r="44" spans="1:21" s="544" customFormat="1" hidden="1">
      <c r="A44" s="8" t="s">
        <v>57471</v>
      </c>
      <c r="B44" s="9">
        <v>8718699384180</v>
      </c>
      <c r="C44" s="8">
        <v>912401483120</v>
      </c>
      <c r="D44" s="9">
        <v>871869938418099</v>
      </c>
      <c r="E44" s="18">
        <v>38418099</v>
      </c>
      <c r="F44" s="11" t="s">
        <v>57520</v>
      </c>
      <c r="G44" s="12" t="s">
        <v>55869</v>
      </c>
      <c r="H44" s="12" t="s">
        <v>57505</v>
      </c>
      <c r="I44" s="12" t="s">
        <v>55992</v>
      </c>
      <c r="J44" s="540" t="s">
        <v>53409</v>
      </c>
      <c r="K44" s="540" t="s">
        <v>56594</v>
      </c>
      <c r="L44" s="9">
        <v>18</v>
      </c>
      <c r="M44" s="12" t="s">
        <v>53412</v>
      </c>
      <c r="N44" s="9" t="s">
        <v>53413</v>
      </c>
      <c r="O44" s="9"/>
      <c r="P44" s="9"/>
      <c r="Q44" s="8"/>
      <c r="R44" s="9">
        <v>9405119090</v>
      </c>
      <c r="S44" s="17" t="s">
        <v>54119</v>
      </c>
      <c r="T44" s="541" t="s">
        <v>54119</v>
      </c>
      <c r="U44" s="9" t="s">
        <v>54119</v>
      </c>
    </row>
    <row r="45" spans="1:21" s="544" customFormat="1" hidden="1">
      <c r="A45" s="8" t="s">
        <v>57471</v>
      </c>
      <c r="B45" s="9">
        <v>8718699384562</v>
      </c>
      <c r="C45" s="8">
        <v>912401483134</v>
      </c>
      <c r="D45" s="9">
        <v>871869938456299</v>
      </c>
      <c r="E45" s="18">
        <v>38456299</v>
      </c>
      <c r="F45" s="11" t="s">
        <v>57521</v>
      </c>
      <c r="G45" s="12" t="s">
        <v>55869</v>
      </c>
      <c r="H45" s="12" t="s">
        <v>57505</v>
      </c>
      <c r="I45" s="12" t="s">
        <v>55992</v>
      </c>
      <c r="J45" s="540" t="s">
        <v>53409</v>
      </c>
      <c r="K45" s="540" t="s">
        <v>56594</v>
      </c>
      <c r="L45" s="9">
        <v>18</v>
      </c>
      <c r="M45" s="12" t="s">
        <v>53412</v>
      </c>
      <c r="N45" s="9" t="s">
        <v>57480</v>
      </c>
      <c r="O45" s="9"/>
      <c r="P45" s="9"/>
      <c r="Q45" s="8"/>
      <c r="R45" s="9">
        <v>9405990090</v>
      </c>
      <c r="S45" s="17" t="s">
        <v>54119</v>
      </c>
      <c r="T45" s="541" t="s">
        <v>54119</v>
      </c>
      <c r="U45" s="9" t="s">
        <v>54119</v>
      </c>
    </row>
    <row r="46" spans="1:21" s="544" customFormat="1" hidden="1">
      <c r="A46" s="8" t="s">
        <v>57471</v>
      </c>
      <c r="B46" s="9">
        <v>8718699384586</v>
      </c>
      <c r="C46" s="8">
        <v>912401483135</v>
      </c>
      <c r="D46" s="9">
        <v>871869938458699</v>
      </c>
      <c r="E46" s="18">
        <v>38458699</v>
      </c>
      <c r="F46" s="11" t="s">
        <v>57522</v>
      </c>
      <c r="G46" s="12" t="s">
        <v>55869</v>
      </c>
      <c r="H46" s="12" t="s">
        <v>57505</v>
      </c>
      <c r="I46" s="12" t="s">
        <v>55992</v>
      </c>
      <c r="J46" s="540" t="s">
        <v>53409</v>
      </c>
      <c r="K46" s="540" t="s">
        <v>56594</v>
      </c>
      <c r="L46" s="9">
        <v>18</v>
      </c>
      <c r="M46" s="12" t="s">
        <v>53412</v>
      </c>
      <c r="N46" s="9" t="s">
        <v>57480</v>
      </c>
      <c r="O46" s="9"/>
      <c r="P46" s="9"/>
      <c r="Q46" s="8"/>
      <c r="R46" s="9">
        <v>9405990090</v>
      </c>
      <c r="S46" s="17" t="s">
        <v>54119</v>
      </c>
      <c r="T46" s="541" t="s">
        <v>54119</v>
      </c>
      <c r="U46" s="9" t="s">
        <v>54119</v>
      </c>
    </row>
    <row r="47" spans="1:21" s="544" customFormat="1" hidden="1">
      <c r="A47" s="8" t="s">
        <v>57471</v>
      </c>
      <c r="B47" s="9">
        <v>8718699385088</v>
      </c>
      <c r="C47" s="8">
        <v>912401483161</v>
      </c>
      <c r="D47" s="9">
        <v>871869938508899</v>
      </c>
      <c r="E47" s="18">
        <v>38508899</v>
      </c>
      <c r="F47" s="11" t="s">
        <v>57523</v>
      </c>
      <c r="G47" s="12" t="s">
        <v>55869</v>
      </c>
      <c r="H47" s="12" t="s">
        <v>57505</v>
      </c>
      <c r="I47" s="12" t="s">
        <v>55992</v>
      </c>
      <c r="J47" s="540" t="s">
        <v>53409</v>
      </c>
      <c r="K47" s="540" t="s">
        <v>56594</v>
      </c>
      <c r="L47" s="9">
        <v>12</v>
      </c>
      <c r="M47" s="12" t="s">
        <v>53412</v>
      </c>
      <c r="N47" s="9" t="s">
        <v>57480</v>
      </c>
      <c r="O47" s="9"/>
      <c r="P47" s="9"/>
      <c r="Q47" s="8"/>
      <c r="R47" s="9">
        <v>9405990090</v>
      </c>
      <c r="S47" s="17" t="s">
        <v>54119</v>
      </c>
      <c r="T47" s="541" t="s">
        <v>54119</v>
      </c>
      <c r="U47" s="9" t="s">
        <v>54119</v>
      </c>
    </row>
    <row r="48" spans="1:21" s="544" customFormat="1" hidden="1">
      <c r="A48" s="8" t="s">
        <v>57471</v>
      </c>
      <c r="B48" s="9">
        <v>8711500908704</v>
      </c>
      <c r="C48" s="8">
        <v>913619189966</v>
      </c>
      <c r="D48" s="9">
        <v>871150090870430</v>
      </c>
      <c r="E48" s="18">
        <v>90870430</v>
      </c>
      <c r="F48" s="11" t="s">
        <v>57524</v>
      </c>
      <c r="G48" s="12" t="s">
        <v>56813</v>
      </c>
      <c r="H48" s="12" t="s">
        <v>57525</v>
      </c>
      <c r="I48" s="12" t="s">
        <v>57344</v>
      </c>
      <c r="J48" s="540" t="s">
        <v>53409</v>
      </c>
      <c r="K48" s="540" t="s">
        <v>54138</v>
      </c>
      <c r="L48" s="9">
        <v>18</v>
      </c>
      <c r="M48" s="12" t="s">
        <v>53412</v>
      </c>
      <c r="N48" s="9" t="s">
        <v>57480</v>
      </c>
      <c r="O48" s="9"/>
      <c r="P48" s="9"/>
      <c r="Q48" s="8"/>
      <c r="R48" s="9">
        <v>8504108090</v>
      </c>
      <c r="S48" s="17" t="s">
        <v>54119</v>
      </c>
      <c r="T48" s="541" t="s">
        <v>54119</v>
      </c>
      <c r="U48" s="9" t="s">
        <v>54119</v>
      </c>
    </row>
    <row r="49" spans="1:21" s="544" customFormat="1" hidden="1">
      <c r="A49" s="8" t="s">
        <v>57471</v>
      </c>
      <c r="B49" s="9">
        <v>8711500910349</v>
      </c>
      <c r="C49" s="8">
        <v>913700615067</v>
      </c>
      <c r="D49" s="9">
        <v>871150091034940</v>
      </c>
      <c r="E49" s="18">
        <v>91034940</v>
      </c>
      <c r="F49" s="11" t="s">
        <v>57526</v>
      </c>
      <c r="G49" s="12" t="s">
        <v>56813</v>
      </c>
      <c r="H49" s="12" t="s">
        <v>57525</v>
      </c>
      <c r="I49" s="12" t="s">
        <v>57344</v>
      </c>
      <c r="J49" s="540" t="s">
        <v>53409</v>
      </c>
      <c r="K49" s="540" t="s">
        <v>54138</v>
      </c>
      <c r="L49" s="9">
        <v>120</v>
      </c>
      <c r="M49" s="12" t="s">
        <v>53412</v>
      </c>
      <c r="N49" s="9" t="s">
        <v>57480</v>
      </c>
      <c r="O49" s="9"/>
      <c r="P49" s="9"/>
      <c r="Q49" s="8"/>
      <c r="R49" s="9">
        <v>8504102090</v>
      </c>
      <c r="S49" s="17" t="s">
        <v>54119</v>
      </c>
      <c r="T49" s="541" t="s">
        <v>54119</v>
      </c>
      <c r="U49" s="9" t="s">
        <v>54119</v>
      </c>
    </row>
    <row r="50" spans="1:21" s="544" customFormat="1" hidden="1">
      <c r="A50" s="8" t="s">
        <v>57471</v>
      </c>
      <c r="B50" s="9">
        <v>8719514512115</v>
      </c>
      <c r="C50" s="8">
        <v>919515814268</v>
      </c>
      <c r="D50" s="9">
        <v>871951451211599</v>
      </c>
      <c r="E50" s="18">
        <v>51211599</v>
      </c>
      <c r="F50" s="11" t="s">
        <v>57527</v>
      </c>
      <c r="G50" s="12" t="s">
        <v>55869</v>
      </c>
      <c r="H50" s="12" t="s">
        <v>56275</v>
      </c>
      <c r="I50" s="12" t="s">
        <v>57528</v>
      </c>
      <c r="J50" s="540" t="s">
        <v>53409</v>
      </c>
      <c r="K50" s="540" t="s">
        <v>55873</v>
      </c>
      <c r="L50" s="9">
        <v>4</v>
      </c>
      <c r="M50" s="12" t="s">
        <v>53412</v>
      </c>
      <c r="N50" s="9" t="s">
        <v>53413</v>
      </c>
      <c r="O50" s="9"/>
      <c r="P50" s="9"/>
      <c r="Q50" s="8"/>
      <c r="R50" s="9">
        <v>9405423990</v>
      </c>
      <c r="S50" s="17" t="s">
        <v>54119</v>
      </c>
      <c r="T50" s="541" t="s">
        <v>54119</v>
      </c>
      <c r="U50" s="9" t="s">
        <v>54119</v>
      </c>
    </row>
    <row r="51" spans="1:21" s="544" customFormat="1" hidden="1">
      <c r="A51" s="8" t="s">
        <v>57471</v>
      </c>
      <c r="B51" s="9">
        <v>8719514512139</v>
      </c>
      <c r="C51" s="8">
        <v>919515814270</v>
      </c>
      <c r="D51" s="9">
        <v>871951451213999</v>
      </c>
      <c r="E51" s="18">
        <v>51213999</v>
      </c>
      <c r="F51" s="11" t="s">
        <v>57529</v>
      </c>
      <c r="G51" s="12" t="s">
        <v>55869</v>
      </c>
      <c r="H51" s="12" t="s">
        <v>56275</v>
      </c>
      <c r="I51" s="12" t="s">
        <v>57528</v>
      </c>
      <c r="J51" s="540" t="s">
        <v>53409</v>
      </c>
      <c r="K51" s="540" t="s">
        <v>55873</v>
      </c>
      <c r="L51" s="9">
        <v>4</v>
      </c>
      <c r="M51" s="12" t="s">
        <v>53412</v>
      </c>
      <c r="N51" s="9" t="s">
        <v>53413</v>
      </c>
      <c r="O51" s="9"/>
      <c r="P51" s="9"/>
      <c r="Q51" s="8"/>
      <c r="R51" s="9">
        <v>9405423990</v>
      </c>
      <c r="S51" s="17" t="s">
        <v>54119</v>
      </c>
      <c r="T51" s="541" t="s">
        <v>54119</v>
      </c>
      <c r="U51" s="9" t="s">
        <v>54119</v>
      </c>
    </row>
    <row r="52" spans="1:21" s="544" customFormat="1" hidden="1">
      <c r="A52" s="8" t="s">
        <v>57471</v>
      </c>
      <c r="B52" s="9">
        <v>8719514512085</v>
      </c>
      <c r="C52" s="8">
        <v>919515814271</v>
      </c>
      <c r="D52" s="9">
        <v>871951451208599</v>
      </c>
      <c r="E52" s="18">
        <v>51208599</v>
      </c>
      <c r="F52" s="11" t="s">
        <v>57530</v>
      </c>
      <c r="G52" s="12" t="s">
        <v>55869</v>
      </c>
      <c r="H52" s="12" t="s">
        <v>56275</v>
      </c>
      <c r="I52" s="12" t="s">
        <v>57528</v>
      </c>
      <c r="J52" s="540" t="s">
        <v>53409</v>
      </c>
      <c r="K52" s="540" t="s">
        <v>55873</v>
      </c>
      <c r="L52" s="9">
        <v>4</v>
      </c>
      <c r="M52" s="12" t="s">
        <v>53412</v>
      </c>
      <c r="N52" s="9" t="s">
        <v>53413</v>
      </c>
      <c r="O52" s="9"/>
      <c r="P52" s="9"/>
      <c r="Q52" s="8"/>
      <c r="R52" s="9">
        <v>9405423990</v>
      </c>
      <c r="S52" s="17" t="s">
        <v>54119</v>
      </c>
      <c r="T52" s="541" t="s">
        <v>54119</v>
      </c>
      <c r="U52" s="9" t="s">
        <v>54119</v>
      </c>
    </row>
    <row r="53" spans="1:21" s="544" customFormat="1" hidden="1">
      <c r="A53" s="8" t="s">
        <v>57471</v>
      </c>
      <c r="B53" s="9">
        <v>8719514512108</v>
      </c>
      <c r="C53" s="8">
        <v>919515814273</v>
      </c>
      <c r="D53" s="9">
        <v>871951451210899</v>
      </c>
      <c r="E53" s="18">
        <v>51210899</v>
      </c>
      <c r="F53" s="11" t="s">
        <v>57531</v>
      </c>
      <c r="G53" s="12" t="s">
        <v>55869</v>
      </c>
      <c r="H53" s="12" t="s">
        <v>56275</v>
      </c>
      <c r="I53" s="12" t="s">
        <v>57528</v>
      </c>
      <c r="J53" s="540" t="s">
        <v>53409</v>
      </c>
      <c r="K53" s="540" t="s">
        <v>55873</v>
      </c>
      <c r="L53" s="9">
        <v>4</v>
      </c>
      <c r="M53" s="12" t="s">
        <v>53412</v>
      </c>
      <c r="N53" s="9" t="s">
        <v>53413</v>
      </c>
      <c r="O53" s="9"/>
      <c r="P53" s="9"/>
      <c r="Q53" s="8"/>
      <c r="R53" s="9">
        <v>9405423990</v>
      </c>
      <c r="S53" s="17" t="s">
        <v>54119</v>
      </c>
      <c r="T53" s="541" t="s">
        <v>54119</v>
      </c>
      <c r="U53" s="9" t="s">
        <v>54119</v>
      </c>
    </row>
    <row r="54" spans="1:21" s="544" customFormat="1" hidden="1">
      <c r="A54" s="8" t="s">
        <v>57471</v>
      </c>
      <c r="B54" s="9">
        <v>8719514334632</v>
      </c>
      <c r="C54" s="8">
        <v>925640644225</v>
      </c>
      <c r="D54" s="9">
        <v>871951433463200</v>
      </c>
      <c r="E54" s="18">
        <v>33463200</v>
      </c>
      <c r="F54" s="11" t="s">
        <v>57532</v>
      </c>
      <c r="G54" s="12" t="s">
        <v>56813</v>
      </c>
      <c r="H54" s="12" t="s">
        <v>56985</v>
      </c>
      <c r="I54" s="12" t="s">
        <v>56986</v>
      </c>
      <c r="J54" s="540" t="s">
        <v>53409</v>
      </c>
      <c r="K54" s="540" t="s">
        <v>54138</v>
      </c>
      <c r="L54" s="9">
        <v>10</v>
      </c>
      <c r="M54" s="12" t="s">
        <v>53412</v>
      </c>
      <c r="N54" s="9" t="s">
        <v>57480</v>
      </c>
      <c r="O54" s="9">
        <v>925640644202</v>
      </c>
      <c r="P54" s="9"/>
      <c r="Q54" s="8"/>
      <c r="R54" s="9">
        <v>8539219290</v>
      </c>
      <c r="S54" s="17" t="s">
        <v>53446</v>
      </c>
      <c r="T54" s="541" t="s">
        <v>53958</v>
      </c>
      <c r="U54" s="9">
        <v>423235</v>
      </c>
    </row>
    <row r="55" spans="1:21" s="544" customFormat="1" hidden="1">
      <c r="A55" s="8" t="s">
        <v>57471</v>
      </c>
      <c r="B55" s="9">
        <v>8727900864014</v>
      </c>
      <c r="C55" s="8">
        <v>925640844201</v>
      </c>
      <c r="D55" s="9">
        <v>872790086401400</v>
      </c>
      <c r="E55" s="18">
        <v>86401400</v>
      </c>
      <c r="F55" s="11" t="s">
        <v>57533</v>
      </c>
      <c r="G55" s="12" t="s">
        <v>56813</v>
      </c>
      <c r="H55" s="12" t="s">
        <v>56985</v>
      </c>
      <c r="I55" s="12" t="s">
        <v>56986</v>
      </c>
      <c r="J55" s="540" t="s">
        <v>53409</v>
      </c>
      <c r="K55" s="540" t="s">
        <v>54138</v>
      </c>
      <c r="L55" s="9">
        <v>100</v>
      </c>
      <c r="M55" s="12" t="s">
        <v>53412</v>
      </c>
      <c r="N55" s="9" t="s">
        <v>57480</v>
      </c>
      <c r="O55" s="9">
        <v>925640844205</v>
      </c>
      <c r="P55" s="9"/>
      <c r="Q55" s="8"/>
      <c r="R55" s="9">
        <v>8539219290</v>
      </c>
      <c r="S55" s="17" t="s">
        <v>53446</v>
      </c>
      <c r="T55" s="541" t="s">
        <v>53958</v>
      </c>
      <c r="U55" s="9">
        <v>423238</v>
      </c>
    </row>
    <row r="56" spans="1:21" s="544" customFormat="1" hidden="1">
      <c r="A56" s="8" t="s">
        <v>57471</v>
      </c>
      <c r="B56" s="9">
        <v>8718696827864</v>
      </c>
      <c r="C56" s="8">
        <v>925723217102</v>
      </c>
      <c r="D56" s="9">
        <v>871869682786400</v>
      </c>
      <c r="E56" s="18">
        <v>82786400</v>
      </c>
      <c r="F56" s="11" t="s">
        <v>57534</v>
      </c>
      <c r="G56" s="12" t="s">
        <v>56813</v>
      </c>
      <c r="H56" s="12" t="s">
        <v>56985</v>
      </c>
      <c r="I56" s="12" t="s">
        <v>56986</v>
      </c>
      <c r="J56" s="540" t="s">
        <v>53409</v>
      </c>
      <c r="K56" s="540" t="s">
        <v>54138</v>
      </c>
      <c r="L56" s="9">
        <v>100</v>
      </c>
      <c r="M56" s="12" t="s">
        <v>53412</v>
      </c>
      <c r="N56" s="9" t="s">
        <v>57480</v>
      </c>
      <c r="O56" s="9">
        <v>925723217101</v>
      </c>
      <c r="P56" s="9"/>
      <c r="Q56" s="8" t="s">
        <v>57535</v>
      </c>
      <c r="R56" s="9">
        <v>8539219890</v>
      </c>
      <c r="S56" s="17" t="s">
        <v>54201</v>
      </c>
      <c r="T56" s="541" t="s">
        <v>53958</v>
      </c>
      <c r="U56" s="9">
        <v>423248</v>
      </c>
    </row>
    <row r="57" spans="1:21" s="544" customFormat="1" hidden="1">
      <c r="A57" s="8" t="s">
        <v>57471</v>
      </c>
      <c r="B57" s="9">
        <v>8719514334816</v>
      </c>
      <c r="C57" s="8">
        <v>925723317111</v>
      </c>
      <c r="D57" s="9">
        <v>871951433481600</v>
      </c>
      <c r="E57" s="18">
        <v>33481600</v>
      </c>
      <c r="F57" s="11" t="s">
        <v>57536</v>
      </c>
      <c r="G57" s="12" t="s">
        <v>56813</v>
      </c>
      <c r="H57" s="12" t="s">
        <v>56985</v>
      </c>
      <c r="I57" s="12" t="s">
        <v>56986</v>
      </c>
      <c r="J57" s="540" t="s">
        <v>53409</v>
      </c>
      <c r="K57" s="540" t="s">
        <v>54138</v>
      </c>
      <c r="L57" s="9">
        <v>10</v>
      </c>
      <c r="M57" s="12" t="s">
        <v>53412</v>
      </c>
      <c r="N57" s="9" t="s">
        <v>57480</v>
      </c>
      <c r="O57" s="9">
        <v>925723317106</v>
      </c>
      <c r="P57" s="9"/>
      <c r="Q57" s="8"/>
      <c r="R57" s="9">
        <v>8539219890</v>
      </c>
      <c r="S57" s="17" t="s">
        <v>54201</v>
      </c>
      <c r="T57" s="541" t="s">
        <v>53958</v>
      </c>
      <c r="U57" s="9">
        <v>423249</v>
      </c>
    </row>
    <row r="58" spans="1:21" s="544" customFormat="1" hidden="1">
      <c r="A58" s="8" t="s">
        <v>57471</v>
      </c>
      <c r="B58" s="9">
        <v>8719514334830</v>
      </c>
      <c r="C58" s="8">
        <v>925723317112</v>
      </c>
      <c r="D58" s="9">
        <v>871951433483000</v>
      </c>
      <c r="E58" s="18">
        <v>33483000</v>
      </c>
      <c r="F58" s="11" t="s">
        <v>57537</v>
      </c>
      <c r="G58" s="12" t="s">
        <v>56813</v>
      </c>
      <c r="H58" s="12" t="s">
        <v>56985</v>
      </c>
      <c r="I58" s="12" t="s">
        <v>56986</v>
      </c>
      <c r="J58" s="540" t="s">
        <v>53409</v>
      </c>
      <c r="K58" s="540" t="s">
        <v>54138</v>
      </c>
      <c r="L58" s="9">
        <v>10</v>
      </c>
      <c r="M58" s="12" t="s">
        <v>53796</v>
      </c>
      <c r="N58" s="9" t="s">
        <v>57480</v>
      </c>
      <c r="O58" s="9">
        <v>925723317107</v>
      </c>
      <c r="P58" s="9"/>
      <c r="Q58" s="8"/>
      <c r="R58" s="9">
        <v>8539219890</v>
      </c>
      <c r="S58" s="17" t="s">
        <v>54201</v>
      </c>
      <c r="T58" s="541" t="s">
        <v>53958</v>
      </c>
      <c r="U58" s="9">
        <v>423250</v>
      </c>
    </row>
    <row r="59" spans="1:21" s="544" customFormat="1" hidden="1">
      <c r="A59" s="8" t="s">
        <v>57471</v>
      </c>
      <c r="B59" s="9">
        <v>8718696827741</v>
      </c>
      <c r="C59" s="8">
        <v>925723417102</v>
      </c>
      <c r="D59" s="9">
        <v>871869682774100</v>
      </c>
      <c r="E59" s="18">
        <v>82774100</v>
      </c>
      <c r="F59" s="11" t="s">
        <v>57538</v>
      </c>
      <c r="G59" s="12" t="s">
        <v>56813</v>
      </c>
      <c r="H59" s="12" t="s">
        <v>56985</v>
      </c>
      <c r="I59" s="12" t="s">
        <v>56986</v>
      </c>
      <c r="J59" s="540" t="s">
        <v>53409</v>
      </c>
      <c r="K59" s="540" t="s">
        <v>54138</v>
      </c>
      <c r="L59" s="9">
        <v>100</v>
      </c>
      <c r="M59" s="12" t="s">
        <v>53412</v>
      </c>
      <c r="N59" s="9" t="s">
        <v>57480</v>
      </c>
      <c r="O59" s="9">
        <v>925723417101</v>
      </c>
      <c r="P59" s="9"/>
      <c r="Q59" s="8"/>
      <c r="R59" s="9">
        <v>8539219890</v>
      </c>
      <c r="S59" s="17" t="s">
        <v>54201</v>
      </c>
      <c r="T59" s="541" t="s">
        <v>53958</v>
      </c>
      <c r="U59" s="9">
        <v>423251</v>
      </c>
    </row>
    <row r="60" spans="1:21" s="544" customFormat="1" hidden="1">
      <c r="A60" s="8" t="s">
        <v>57471</v>
      </c>
      <c r="B60" s="9">
        <v>8711500950932</v>
      </c>
      <c r="C60" s="8">
        <v>927901910807</v>
      </c>
      <c r="D60" s="9">
        <v>871150095093280</v>
      </c>
      <c r="E60" s="18">
        <v>95093280</v>
      </c>
      <c r="F60" s="11" t="s">
        <v>57539</v>
      </c>
      <c r="G60" s="12" t="s">
        <v>56813</v>
      </c>
      <c r="H60" s="12" t="s">
        <v>56989</v>
      </c>
      <c r="I60" s="12" t="s">
        <v>56962</v>
      </c>
      <c r="J60" s="540" t="s">
        <v>53409</v>
      </c>
      <c r="K60" s="540" t="s">
        <v>54138</v>
      </c>
      <c r="L60" s="9">
        <v>60</v>
      </c>
      <c r="M60" s="12" t="s">
        <v>53412</v>
      </c>
      <c r="N60" s="9" t="s">
        <v>57480</v>
      </c>
      <c r="O60" s="9"/>
      <c r="P60" s="9"/>
      <c r="Q60" s="8"/>
      <c r="R60" s="9">
        <v>8539319090</v>
      </c>
      <c r="S60" s="17" t="s">
        <v>54119</v>
      </c>
      <c r="T60" s="541" t="s">
        <v>54119</v>
      </c>
      <c r="U60" s="9" t="s">
        <v>54119</v>
      </c>
    </row>
    <row r="61" spans="1:21" s="544" customFormat="1" hidden="1">
      <c r="A61" s="8" t="s">
        <v>57471</v>
      </c>
      <c r="B61" s="9">
        <v>8711500702784</v>
      </c>
      <c r="C61" s="8">
        <v>927922282714</v>
      </c>
      <c r="D61" s="9">
        <v>871150070278440</v>
      </c>
      <c r="E61" s="18">
        <v>70278440</v>
      </c>
      <c r="F61" s="11" t="s">
        <v>57540</v>
      </c>
      <c r="G61" s="12" t="s">
        <v>56813</v>
      </c>
      <c r="H61" s="12" t="s">
        <v>56989</v>
      </c>
      <c r="I61" s="12" t="s">
        <v>57411</v>
      </c>
      <c r="J61" s="540" t="s">
        <v>53409</v>
      </c>
      <c r="K61" s="540" t="s">
        <v>54138</v>
      </c>
      <c r="L61" s="9">
        <v>25</v>
      </c>
      <c r="M61" s="12" t="s">
        <v>53412</v>
      </c>
      <c r="N61" s="9" t="s">
        <v>57480</v>
      </c>
      <c r="O61" s="9"/>
      <c r="P61" s="9"/>
      <c r="Q61" s="8"/>
      <c r="R61" s="9">
        <v>8539311090</v>
      </c>
      <c r="S61" s="17" t="s">
        <v>54201</v>
      </c>
      <c r="T61" s="541" t="s">
        <v>53958</v>
      </c>
      <c r="U61" s="9">
        <v>423405</v>
      </c>
    </row>
    <row r="62" spans="1:21" s="544" customFormat="1" hidden="1">
      <c r="A62" s="8" t="s">
        <v>57471</v>
      </c>
      <c r="B62" s="9">
        <v>8727900917314</v>
      </c>
      <c r="C62" s="8">
        <v>927922286514</v>
      </c>
      <c r="D62" s="9">
        <v>872790091731400</v>
      </c>
      <c r="E62" s="18">
        <v>91731400</v>
      </c>
      <c r="F62" s="11" t="s">
        <v>57541</v>
      </c>
      <c r="G62" s="12" t="s">
        <v>56813</v>
      </c>
      <c r="H62" s="12" t="s">
        <v>56989</v>
      </c>
      <c r="I62" s="12" t="s">
        <v>57411</v>
      </c>
      <c r="J62" s="540" t="s">
        <v>53409</v>
      </c>
      <c r="K62" s="540" t="s">
        <v>54138</v>
      </c>
      <c r="L62" s="9">
        <v>25</v>
      </c>
      <c r="M62" s="12" t="s">
        <v>53412</v>
      </c>
      <c r="N62" s="9" t="s">
        <v>57480</v>
      </c>
      <c r="O62" s="9"/>
      <c r="P62" s="9"/>
      <c r="Q62" s="8"/>
      <c r="R62" s="9">
        <v>8539311090</v>
      </c>
      <c r="S62" s="17" t="s">
        <v>54201</v>
      </c>
      <c r="T62" s="541" t="s">
        <v>53958</v>
      </c>
      <c r="U62" s="9">
        <v>423410</v>
      </c>
    </row>
    <row r="63" spans="1:21" s="544" customFormat="1" hidden="1">
      <c r="A63" s="8" t="s">
        <v>57471</v>
      </c>
      <c r="B63" s="9">
        <v>8711500704740</v>
      </c>
      <c r="C63" s="8">
        <v>928001008250</v>
      </c>
      <c r="D63" s="9">
        <v>871150070474027</v>
      </c>
      <c r="E63" s="18">
        <v>70474027</v>
      </c>
      <c r="F63" s="11" t="s">
        <v>57542</v>
      </c>
      <c r="G63" s="12" t="s">
        <v>56813</v>
      </c>
      <c r="H63" s="12" t="s">
        <v>56989</v>
      </c>
      <c r="I63" s="12" t="s">
        <v>57411</v>
      </c>
      <c r="J63" s="540" t="s">
        <v>53409</v>
      </c>
      <c r="K63" s="540" t="s">
        <v>54138</v>
      </c>
      <c r="L63" s="9">
        <v>250</v>
      </c>
      <c r="M63" s="12" t="s">
        <v>53412</v>
      </c>
      <c r="N63" s="9" t="s">
        <v>57480</v>
      </c>
      <c r="O63" s="9"/>
      <c r="P63" s="9"/>
      <c r="Q63" s="8"/>
      <c r="R63" s="9">
        <v>8539311090</v>
      </c>
      <c r="S63" s="17" t="s">
        <v>53434</v>
      </c>
      <c r="T63" s="541" t="s">
        <v>53958</v>
      </c>
      <c r="U63" s="9">
        <v>423494</v>
      </c>
    </row>
    <row r="64" spans="1:21" s="544" customFormat="1" hidden="1">
      <c r="A64" s="8" t="s">
        <v>57471</v>
      </c>
      <c r="B64" s="9">
        <v>8711500716385</v>
      </c>
      <c r="C64" s="8">
        <v>928001008350</v>
      </c>
      <c r="D64" s="9">
        <v>871150071638527</v>
      </c>
      <c r="E64" s="18">
        <v>71638527</v>
      </c>
      <c r="F64" s="11" t="s">
        <v>57543</v>
      </c>
      <c r="G64" s="12" t="s">
        <v>56813</v>
      </c>
      <c r="H64" s="12" t="s">
        <v>56989</v>
      </c>
      <c r="I64" s="12" t="s">
        <v>57411</v>
      </c>
      <c r="J64" s="540" t="s">
        <v>53409</v>
      </c>
      <c r="K64" s="540" t="s">
        <v>54138</v>
      </c>
      <c r="L64" s="9">
        <v>250</v>
      </c>
      <c r="M64" s="12" t="s">
        <v>53412</v>
      </c>
      <c r="N64" s="9" t="s">
        <v>57480</v>
      </c>
      <c r="O64" s="9"/>
      <c r="P64" s="9"/>
      <c r="Q64" s="8"/>
      <c r="R64" s="9">
        <v>8539311090</v>
      </c>
      <c r="S64" s="17" t="s">
        <v>53434</v>
      </c>
      <c r="T64" s="541" t="s">
        <v>53958</v>
      </c>
      <c r="U64" s="9">
        <v>423495</v>
      </c>
    </row>
    <row r="65" spans="1:21" s="544" customFormat="1" hidden="1">
      <c r="A65" s="8" t="s">
        <v>57471</v>
      </c>
      <c r="B65" s="9">
        <v>8711500716422</v>
      </c>
      <c r="C65" s="8">
        <v>928001008450</v>
      </c>
      <c r="D65" s="9">
        <v>871150071642227</v>
      </c>
      <c r="E65" s="18">
        <v>71642227</v>
      </c>
      <c r="F65" s="11" t="s">
        <v>57544</v>
      </c>
      <c r="G65" s="12" t="s">
        <v>56813</v>
      </c>
      <c r="H65" s="12" t="s">
        <v>56989</v>
      </c>
      <c r="I65" s="12" t="s">
        <v>57411</v>
      </c>
      <c r="J65" s="540" t="s">
        <v>53409</v>
      </c>
      <c r="K65" s="540" t="s">
        <v>54138</v>
      </c>
      <c r="L65" s="9">
        <v>250</v>
      </c>
      <c r="M65" s="12" t="s">
        <v>53412</v>
      </c>
      <c r="N65" s="9" t="s">
        <v>57480</v>
      </c>
      <c r="O65" s="9"/>
      <c r="P65" s="9"/>
      <c r="Q65" s="8"/>
      <c r="R65" s="9">
        <v>8539311090</v>
      </c>
      <c r="S65" s="17" t="s">
        <v>53434</v>
      </c>
      <c r="T65" s="541" t="s">
        <v>53958</v>
      </c>
      <c r="U65" s="9">
        <v>423496</v>
      </c>
    </row>
    <row r="66" spans="1:21" s="544" customFormat="1" hidden="1">
      <c r="A66" s="8" t="s">
        <v>57471</v>
      </c>
      <c r="B66" s="9">
        <v>8711500716712</v>
      </c>
      <c r="C66" s="8">
        <v>928001505440</v>
      </c>
      <c r="D66" s="9">
        <v>871150071671227</v>
      </c>
      <c r="E66" s="18">
        <v>71671227</v>
      </c>
      <c r="F66" s="11" t="s">
        <v>57545</v>
      </c>
      <c r="G66" s="12" t="s">
        <v>56813</v>
      </c>
      <c r="H66" s="12" t="s">
        <v>56989</v>
      </c>
      <c r="I66" s="12" t="s">
        <v>57411</v>
      </c>
      <c r="J66" s="540" t="s">
        <v>53409</v>
      </c>
      <c r="K66" s="540" t="s">
        <v>54138</v>
      </c>
      <c r="L66" s="9">
        <v>250</v>
      </c>
      <c r="M66" s="12" t="s">
        <v>53412</v>
      </c>
      <c r="N66" s="9" t="s">
        <v>57480</v>
      </c>
      <c r="O66" s="9"/>
      <c r="P66" s="9"/>
      <c r="Q66" s="8"/>
      <c r="R66" s="9">
        <v>8539311090</v>
      </c>
      <c r="S66" s="17" t="s">
        <v>53434</v>
      </c>
      <c r="T66" s="541" t="s">
        <v>53958</v>
      </c>
      <c r="U66" s="9">
        <v>423499</v>
      </c>
    </row>
    <row r="67" spans="1:21" s="544" customFormat="1" hidden="1">
      <c r="A67" s="8" t="s">
        <v>57471</v>
      </c>
      <c r="B67" s="9">
        <v>8711500704764</v>
      </c>
      <c r="C67" s="8">
        <v>928001508250</v>
      </c>
      <c r="D67" s="9">
        <v>871150070476427</v>
      </c>
      <c r="E67" s="18">
        <v>70476427</v>
      </c>
      <c r="F67" s="11" t="s">
        <v>57546</v>
      </c>
      <c r="G67" s="12" t="s">
        <v>56813</v>
      </c>
      <c r="H67" s="12" t="s">
        <v>56989</v>
      </c>
      <c r="I67" s="12" t="s">
        <v>57411</v>
      </c>
      <c r="J67" s="540" t="s">
        <v>53409</v>
      </c>
      <c r="K67" s="540" t="s">
        <v>54138</v>
      </c>
      <c r="L67" s="9">
        <v>250</v>
      </c>
      <c r="M67" s="12" t="s">
        <v>53412</v>
      </c>
      <c r="N67" s="9" t="s">
        <v>57480</v>
      </c>
      <c r="O67" s="9"/>
      <c r="P67" s="9"/>
      <c r="Q67" s="8"/>
      <c r="R67" s="9">
        <v>8539311090</v>
      </c>
      <c r="S67" s="17" t="s">
        <v>53434</v>
      </c>
      <c r="T67" s="541" t="s">
        <v>53958</v>
      </c>
      <c r="U67" s="9">
        <v>423501</v>
      </c>
    </row>
    <row r="68" spans="1:21" s="544" customFormat="1" hidden="1">
      <c r="A68" s="8" t="s">
        <v>57471</v>
      </c>
      <c r="B68" s="9">
        <v>8711500716859</v>
      </c>
      <c r="C68" s="8">
        <v>928001508450</v>
      </c>
      <c r="D68" s="9">
        <v>871150071685927</v>
      </c>
      <c r="E68" s="18">
        <v>71685927</v>
      </c>
      <c r="F68" s="11" t="s">
        <v>57547</v>
      </c>
      <c r="G68" s="12" t="s">
        <v>56813</v>
      </c>
      <c r="H68" s="12" t="s">
        <v>56989</v>
      </c>
      <c r="I68" s="12" t="s">
        <v>57411</v>
      </c>
      <c r="J68" s="540" t="s">
        <v>53409</v>
      </c>
      <c r="K68" s="540" t="s">
        <v>54138</v>
      </c>
      <c r="L68" s="9">
        <v>250</v>
      </c>
      <c r="M68" s="12" t="s">
        <v>53412</v>
      </c>
      <c r="N68" s="9" t="s">
        <v>57480</v>
      </c>
      <c r="O68" s="9"/>
      <c r="P68" s="9"/>
      <c r="Q68" s="8"/>
      <c r="R68" s="9">
        <v>8539311090</v>
      </c>
      <c r="S68" s="17" t="s">
        <v>53434</v>
      </c>
      <c r="T68" s="541" t="s">
        <v>53958</v>
      </c>
      <c r="U68" s="9">
        <v>423503</v>
      </c>
    </row>
    <row r="69" spans="1:21" s="544" customFormat="1" hidden="1">
      <c r="A69" s="8" t="s">
        <v>57471</v>
      </c>
      <c r="B69" s="9">
        <v>8711500953810</v>
      </c>
      <c r="C69" s="8">
        <v>928024384001</v>
      </c>
      <c r="D69" s="9">
        <v>871150095381040</v>
      </c>
      <c r="E69" s="18">
        <v>95381040</v>
      </c>
      <c r="F69" s="11" t="s">
        <v>57548</v>
      </c>
      <c r="G69" s="12" t="s">
        <v>56813</v>
      </c>
      <c r="H69" s="12" t="s">
        <v>56989</v>
      </c>
      <c r="I69" s="12" t="s">
        <v>57411</v>
      </c>
      <c r="J69" s="540" t="s">
        <v>53409</v>
      </c>
      <c r="K69" s="540" t="s">
        <v>54138</v>
      </c>
      <c r="L69" s="9">
        <v>25</v>
      </c>
      <c r="M69" s="12" t="s">
        <v>53412</v>
      </c>
      <c r="N69" s="9" t="s">
        <v>57480</v>
      </c>
      <c r="O69" s="9"/>
      <c r="P69" s="9"/>
      <c r="Q69" s="8"/>
      <c r="R69" s="9">
        <v>8539311090</v>
      </c>
      <c r="S69" s="17" t="s">
        <v>54201</v>
      </c>
      <c r="T69" s="541" t="s">
        <v>53958</v>
      </c>
      <c r="U69" s="9">
        <v>423504</v>
      </c>
    </row>
    <row r="70" spans="1:21" s="544" customFormat="1" hidden="1">
      <c r="A70" s="8" t="s">
        <v>57471</v>
      </c>
      <c r="B70" s="9">
        <v>8718291139522</v>
      </c>
      <c r="C70" s="8">
        <v>928601164931</v>
      </c>
      <c r="D70" s="9">
        <v>871829113952200</v>
      </c>
      <c r="E70" s="18">
        <v>13952200</v>
      </c>
      <c r="F70" s="11" t="s">
        <v>57549</v>
      </c>
      <c r="G70" s="12" t="s">
        <v>56813</v>
      </c>
      <c r="H70" s="12" t="s">
        <v>57024</v>
      </c>
      <c r="I70" s="12" t="s">
        <v>57075</v>
      </c>
      <c r="J70" s="540" t="s">
        <v>53409</v>
      </c>
      <c r="K70" s="540" t="s">
        <v>54138</v>
      </c>
      <c r="L70" s="9">
        <v>12</v>
      </c>
      <c r="M70" s="12" t="s">
        <v>53412</v>
      </c>
      <c r="N70" s="9" t="s">
        <v>57480</v>
      </c>
      <c r="O70" s="9"/>
      <c r="P70" s="9"/>
      <c r="Q70" s="8"/>
      <c r="R70" s="9">
        <v>8539329090</v>
      </c>
      <c r="S70" s="17" t="s">
        <v>53580</v>
      </c>
      <c r="T70" s="541" t="s">
        <v>53576</v>
      </c>
      <c r="U70" s="9">
        <v>473298</v>
      </c>
    </row>
    <row r="71" spans="1:21" s="544" customFormat="1" hidden="1">
      <c r="A71" s="8" t="s">
        <v>57471</v>
      </c>
      <c r="B71" s="9">
        <v>8718291139607</v>
      </c>
      <c r="C71" s="8">
        <v>928601167331</v>
      </c>
      <c r="D71" s="9">
        <v>871829113960700</v>
      </c>
      <c r="E71" s="18">
        <v>13960700</v>
      </c>
      <c r="F71" s="11" t="s">
        <v>57550</v>
      </c>
      <c r="G71" s="12" t="s">
        <v>56813</v>
      </c>
      <c r="H71" s="12" t="s">
        <v>57024</v>
      </c>
      <c r="I71" s="12" t="s">
        <v>57075</v>
      </c>
      <c r="J71" s="540" t="s">
        <v>53409</v>
      </c>
      <c r="K71" s="540" t="s">
        <v>54138</v>
      </c>
      <c r="L71" s="9">
        <v>12</v>
      </c>
      <c r="M71" s="12" t="s">
        <v>53412</v>
      </c>
      <c r="N71" s="9" t="s">
        <v>57480</v>
      </c>
      <c r="O71" s="9"/>
      <c r="P71" s="9"/>
      <c r="Q71" s="8"/>
      <c r="R71" s="9">
        <v>8539329090</v>
      </c>
      <c r="S71" s="17" t="s">
        <v>53580</v>
      </c>
      <c r="T71" s="541" t="s">
        <v>53576</v>
      </c>
      <c r="U71" s="9">
        <v>473302</v>
      </c>
    </row>
    <row r="72" spans="1:21" s="544" customFormat="1" hidden="1">
      <c r="A72" s="8" t="s">
        <v>57471</v>
      </c>
      <c r="B72" s="9">
        <v>8718696497586</v>
      </c>
      <c r="C72" s="8">
        <v>929001163832</v>
      </c>
      <c r="D72" s="9">
        <v>871869649758600</v>
      </c>
      <c r="E72" s="18">
        <v>49758600</v>
      </c>
      <c r="F72" s="11" t="s">
        <v>53734</v>
      </c>
      <c r="G72" s="12" t="s">
        <v>53405</v>
      </c>
      <c r="H72" s="12" t="s">
        <v>53407</v>
      </c>
      <c r="I72" s="12" t="s">
        <v>57551</v>
      </c>
      <c r="J72" s="540" t="s">
        <v>53409</v>
      </c>
      <c r="K72" s="540" t="s">
        <v>57552</v>
      </c>
      <c r="L72" s="9">
        <v>10</v>
      </c>
      <c r="M72" s="12" t="s">
        <v>53412</v>
      </c>
      <c r="N72" s="9" t="s">
        <v>57480</v>
      </c>
      <c r="O72" s="9"/>
      <c r="P72" s="9"/>
      <c r="Q72" s="8"/>
      <c r="R72" s="9">
        <v>8539520000</v>
      </c>
      <c r="S72" s="17" t="s">
        <v>53580</v>
      </c>
      <c r="T72" s="541" t="s">
        <v>53576</v>
      </c>
      <c r="U72" s="9">
        <v>397620</v>
      </c>
    </row>
    <row r="73" spans="1:21" s="544" customFormat="1" hidden="1">
      <c r="A73" s="8" t="s">
        <v>57471</v>
      </c>
      <c r="B73" s="9">
        <v>8718696577554</v>
      </c>
      <c r="C73" s="8">
        <v>929001234302</v>
      </c>
      <c r="D73" s="9">
        <v>871869657755400</v>
      </c>
      <c r="E73" s="18">
        <v>57755400</v>
      </c>
      <c r="F73" s="11" t="s">
        <v>53702</v>
      </c>
      <c r="G73" s="12" t="s">
        <v>53405</v>
      </c>
      <c r="H73" s="12" t="s">
        <v>53407</v>
      </c>
      <c r="I73" s="12" t="s">
        <v>57551</v>
      </c>
      <c r="J73" s="540" t="s">
        <v>53409</v>
      </c>
      <c r="K73" s="540" t="s">
        <v>57552</v>
      </c>
      <c r="L73" s="9">
        <v>10</v>
      </c>
      <c r="M73" s="12" t="s">
        <v>53412</v>
      </c>
      <c r="N73" s="9" t="s">
        <v>57480</v>
      </c>
      <c r="O73" s="9"/>
      <c r="P73" s="9"/>
      <c r="Q73" s="8"/>
      <c r="R73" s="9">
        <v>8539520000</v>
      </c>
      <c r="S73" s="17" t="s">
        <v>53580</v>
      </c>
      <c r="T73" s="541" t="s">
        <v>53576</v>
      </c>
      <c r="U73" s="9">
        <v>397626</v>
      </c>
    </row>
    <row r="74" spans="1:21" s="544" customFormat="1" hidden="1">
      <c r="A74" s="8" t="s">
        <v>57471</v>
      </c>
      <c r="B74" s="9">
        <v>8718696490761</v>
      </c>
      <c r="C74" s="8">
        <v>929001234402</v>
      </c>
      <c r="D74" s="9">
        <v>871869649076100</v>
      </c>
      <c r="E74" s="18">
        <v>49076100</v>
      </c>
      <c r="F74" s="11" t="s">
        <v>57553</v>
      </c>
      <c r="G74" s="12" t="s">
        <v>53405</v>
      </c>
      <c r="H74" s="12" t="s">
        <v>53407</v>
      </c>
      <c r="I74" s="12" t="s">
        <v>57551</v>
      </c>
      <c r="J74" s="540" t="s">
        <v>53409</v>
      </c>
      <c r="K74" s="540" t="s">
        <v>57552</v>
      </c>
      <c r="L74" s="9">
        <v>10</v>
      </c>
      <c r="M74" s="12" t="s">
        <v>53412</v>
      </c>
      <c r="N74" s="9" t="s">
        <v>57480</v>
      </c>
      <c r="O74" s="9"/>
      <c r="P74" s="9"/>
      <c r="Q74" s="8"/>
      <c r="R74" s="9">
        <v>8539520000</v>
      </c>
      <c r="S74" s="17" t="s">
        <v>53580</v>
      </c>
      <c r="T74" s="541" t="s">
        <v>53576</v>
      </c>
      <c r="U74" s="9">
        <v>397627</v>
      </c>
    </row>
    <row r="75" spans="1:21" s="544" customFormat="1" hidden="1">
      <c r="A75" s="8" t="s">
        <v>57471</v>
      </c>
      <c r="B75" s="9">
        <v>8718696490747</v>
      </c>
      <c r="C75" s="8">
        <v>929001234502</v>
      </c>
      <c r="D75" s="9">
        <v>871869649074700</v>
      </c>
      <c r="E75" s="18">
        <v>49074700</v>
      </c>
      <c r="F75" s="11" t="s">
        <v>53745</v>
      </c>
      <c r="G75" s="12" t="s">
        <v>53405</v>
      </c>
      <c r="H75" s="12" t="s">
        <v>53407</v>
      </c>
      <c r="I75" s="12" t="s">
        <v>57551</v>
      </c>
      <c r="J75" s="540" t="s">
        <v>53409</v>
      </c>
      <c r="K75" s="540" t="s">
        <v>57552</v>
      </c>
      <c r="L75" s="9">
        <v>10</v>
      </c>
      <c r="M75" s="12" t="s">
        <v>53412</v>
      </c>
      <c r="N75" s="9" t="s">
        <v>57480</v>
      </c>
      <c r="O75" s="9"/>
      <c r="P75" s="9"/>
      <c r="Q75" s="8"/>
      <c r="R75" s="9">
        <v>8539520000</v>
      </c>
      <c r="S75" s="17" t="s">
        <v>53580</v>
      </c>
      <c r="T75" s="541" t="s">
        <v>53620</v>
      </c>
      <c r="U75" s="9">
        <v>397628</v>
      </c>
    </row>
    <row r="76" spans="1:21" s="544" customFormat="1" hidden="1">
      <c r="A76" s="8" t="s">
        <v>57471</v>
      </c>
      <c r="B76" s="9">
        <v>8718696577776</v>
      </c>
      <c r="C76" s="8">
        <v>929001234702</v>
      </c>
      <c r="D76" s="9">
        <v>871869657777600</v>
      </c>
      <c r="E76" s="18">
        <v>57777600</v>
      </c>
      <c r="F76" s="11" t="s">
        <v>57554</v>
      </c>
      <c r="G76" s="12" t="s">
        <v>53405</v>
      </c>
      <c r="H76" s="12" t="s">
        <v>53407</v>
      </c>
      <c r="I76" s="12" t="s">
        <v>57551</v>
      </c>
      <c r="J76" s="540" t="s">
        <v>53409</v>
      </c>
      <c r="K76" s="540" t="s">
        <v>57552</v>
      </c>
      <c r="L76" s="9">
        <v>10</v>
      </c>
      <c r="M76" s="12" t="s">
        <v>53412</v>
      </c>
      <c r="N76" s="9" t="s">
        <v>57480</v>
      </c>
      <c r="O76" s="9"/>
      <c r="P76" s="9"/>
      <c r="Q76" s="8"/>
      <c r="R76" s="9">
        <v>8539520000</v>
      </c>
      <c r="S76" s="17" t="s">
        <v>53580</v>
      </c>
      <c r="T76" s="541" t="s">
        <v>53576</v>
      </c>
      <c r="U76" s="9">
        <v>397630</v>
      </c>
    </row>
    <row r="77" spans="1:21" s="544" customFormat="1" hidden="1">
      <c r="A77" s="8" t="s">
        <v>57471</v>
      </c>
      <c r="B77" s="9">
        <v>8718696510322</v>
      </c>
      <c r="C77" s="8">
        <v>929001234802</v>
      </c>
      <c r="D77" s="9">
        <v>871869651032200</v>
      </c>
      <c r="E77" s="18">
        <v>51032200</v>
      </c>
      <c r="F77" s="11" t="s">
        <v>53732</v>
      </c>
      <c r="G77" s="12" t="s">
        <v>53405</v>
      </c>
      <c r="H77" s="12" t="s">
        <v>53407</v>
      </c>
      <c r="I77" s="12" t="s">
        <v>57551</v>
      </c>
      <c r="J77" s="540" t="s">
        <v>53409</v>
      </c>
      <c r="K77" s="540" t="s">
        <v>57552</v>
      </c>
      <c r="L77" s="9">
        <v>10</v>
      </c>
      <c r="M77" s="12" t="s">
        <v>53412</v>
      </c>
      <c r="N77" s="9" t="s">
        <v>57480</v>
      </c>
      <c r="O77" s="9"/>
      <c r="P77" s="9"/>
      <c r="Q77" s="8"/>
      <c r="R77" s="9">
        <v>8539520000</v>
      </c>
      <c r="S77" s="17" t="s">
        <v>53580</v>
      </c>
      <c r="T77" s="541" t="s">
        <v>53576</v>
      </c>
      <c r="U77" s="9">
        <v>397631</v>
      </c>
    </row>
    <row r="78" spans="1:21" s="544" customFormat="1" hidden="1">
      <c r="A78" s="8" t="s">
        <v>57471</v>
      </c>
      <c r="B78" s="9">
        <v>8718696577677</v>
      </c>
      <c r="C78" s="8">
        <v>929001235002</v>
      </c>
      <c r="D78" s="9">
        <v>871869657767700</v>
      </c>
      <c r="E78" s="18">
        <v>57767700</v>
      </c>
      <c r="F78" s="11" t="s">
        <v>53747</v>
      </c>
      <c r="G78" s="12" t="s">
        <v>53405</v>
      </c>
      <c r="H78" s="12" t="s">
        <v>53407</v>
      </c>
      <c r="I78" s="12" t="s">
        <v>57551</v>
      </c>
      <c r="J78" s="540" t="s">
        <v>53409</v>
      </c>
      <c r="K78" s="540" t="s">
        <v>57552</v>
      </c>
      <c r="L78" s="9">
        <v>10</v>
      </c>
      <c r="M78" s="12" t="s">
        <v>53412</v>
      </c>
      <c r="N78" s="9" t="s">
        <v>57480</v>
      </c>
      <c r="O78" s="9"/>
      <c r="P78" s="9"/>
      <c r="Q78" s="8"/>
      <c r="R78" s="9">
        <v>8539520000</v>
      </c>
      <c r="S78" s="17" t="s">
        <v>53580</v>
      </c>
      <c r="T78" s="541" t="s">
        <v>53620</v>
      </c>
      <c r="U78" s="9">
        <v>397632</v>
      </c>
    </row>
    <row r="79" spans="1:21" s="544" customFormat="1" hidden="1">
      <c r="A79" s="8" t="s">
        <v>57471</v>
      </c>
      <c r="B79" s="9">
        <v>8719514346871</v>
      </c>
      <c r="C79" s="8">
        <v>929001237392</v>
      </c>
      <c r="D79" s="9">
        <v>871951434687100</v>
      </c>
      <c r="E79" s="18">
        <v>34687100</v>
      </c>
      <c r="F79" s="11" t="s">
        <v>57555</v>
      </c>
      <c r="G79" s="12" t="s">
        <v>53405</v>
      </c>
      <c r="H79" s="12" t="s">
        <v>53407</v>
      </c>
      <c r="I79" s="12" t="s">
        <v>57551</v>
      </c>
      <c r="J79" s="540" t="s">
        <v>53409</v>
      </c>
      <c r="K79" s="540" t="s">
        <v>57552</v>
      </c>
      <c r="L79" s="9">
        <v>10</v>
      </c>
      <c r="M79" s="12" t="s">
        <v>53412</v>
      </c>
      <c r="N79" s="9" t="s">
        <v>57480</v>
      </c>
      <c r="O79" s="9">
        <v>929001237302</v>
      </c>
      <c r="P79" s="9"/>
      <c r="Q79" s="8"/>
      <c r="R79" s="9">
        <v>8539520000</v>
      </c>
      <c r="S79" s="17" t="s">
        <v>54119</v>
      </c>
      <c r="T79" s="541" t="s">
        <v>53620</v>
      </c>
      <c r="U79" s="9">
        <v>574354</v>
      </c>
    </row>
    <row r="80" spans="1:21" s="544" customFormat="1" hidden="1">
      <c r="A80" s="8" t="s">
        <v>57471</v>
      </c>
      <c r="B80" s="9">
        <v>8727900966206</v>
      </c>
      <c r="C80" s="8">
        <v>929001238331</v>
      </c>
      <c r="D80" s="9">
        <v>872790096620600</v>
      </c>
      <c r="E80" s="18">
        <v>96620600</v>
      </c>
      <c r="F80" s="11" t="s">
        <v>57556</v>
      </c>
      <c r="G80" s="12" t="s">
        <v>53405</v>
      </c>
      <c r="H80" s="12" t="s">
        <v>53913</v>
      </c>
      <c r="I80" s="12" t="s">
        <v>57557</v>
      </c>
      <c r="J80" s="540" t="s">
        <v>53590</v>
      </c>
      <c r="K80" s="540" t="s">
        <v>53591</v>
      </c>
      <c r="L80" s="9">
        <v>10</v>
      </c>
      <c r="M80" s="12" t="s">
        <v>53412</v>
      </c>
      <c r="N80" s="9" t="s">
        <v>57480</v>
      </c>
      <c r="O80" s="9"/>
      <c r="P80" s="9"/>
      <c r="Q80" s="8"/>
      <c r="R80" s="9">
        <v>8539520000</v>
      </c>
      <c r="S80" s="17" t="s">
        <v>53445</v>
      </c>
      <c r="T80" s="541" t="s">
        <v>53620</v>
      </c>
      <c r="U80" s="9">
        <v>422032</v>
      </c>
    </row>
    <row r="81" spans="1:21" s="544" customFormat="1" hidden="1">
      <c r="A81" s="8" t="s">
        <v>57471</v>
      </c>
      <c r="B81" s="9">
        <v>8727900966268</v>
      </c>
      <c r="C81" s="8">
        <v>929001238631</v>
      </c>
      <c r="D81" s="9">
        <v>872790096626800</v>
      </c>
      <c r="E81" s="18">
        <v>96626800</v>
      </c>
      <c r="F81" s="11" t="s">
        <v>57558</v>
      </c>
      <c r="G81" s="12" t="s">
        <v>53405</v>
      </c>
      <c r="H81" s="12" t="s">
        <v>53913</v>
      </c>
      <c r="I81" s="12" t="s">
        <v>57557</v>
      </c>
      <c r="J81" s="540" t="s">
        <v>53590</v>
      </c>
      <c r="K81" s="540" t="s">
        <v>53591</v>
      </c>
      <c r="L81" s="9">
        <v>10</v>
      </c>
      <c r="M81" s="12" t="s">
        <v>53412</v>
      </c>
      <c r="N81" s="9" t="s">
        <v>57480</v>
      </c>
      <c r="O81" s="9"/>
      <c r="P81" s="9"/>
      <c r="Q81" s="8"/>
      <c r="R81" s="9">
        <v>8539520000</v>
      </c>
      <c r="S81" s="17" t="s">
        <v>53445</v>
      </c>
      <c r="T81" s="541" t="s">
        <v>53620</v>
      </c>
      <c r="U81" s="9">
        <v>422033</v>
      </c>
    </row>
    <row r="82" spans="1:21" s="544" customFormat="1" hidden="1">
      <c r="A82" s="8" t="s">
        <v>57471</v>
      </c>
      <c r="B82" s="9">
        <v>8718696577714</v>
      </c>
      <c r="C82" s="8">
        <v>929001304732</v>
      </c>
      <c r="D82" s="9">
        <v>871869657771400</v>
      </c>
      <c r="E82" s="18">
        <v>57771400</v>
      </c>
      <c r="F82" s="11" t="s">
        <v>57559</v>
      </c>
      <c r="G82" s="12" t="s">
        <v>53405</v>
      </c>
      <c r="H82" s="12" t="s">
        <v>53407</v>
      </c>
      <c r="I82" s="12" t="s">
        <v>57551</v>
      </c>
      <c r="J82" s="540" t="s">
        <v>53409</v>
      </c>
      <c r="K82" s="540" t="s">
        <v>57552</v>
      </c>
      <c r="L82" s="9">
        <v>10</v>
      </c>
      <c r="M82" s="12" t="s">
        <v>53412</v>
      </c>
      <c r="N82" s="9" t="s">
        <v>57480</v>
      </c>
      <c r="O82" s="9"/>
      <c r="P82" s="9"/>
      <c r="Q82" s="8"/>
      <c r="R82" s="9">
        <v>8539520000</v>
      </c>
      <c r="S82" s="17" t="s">
        <v>53580</v>
      </c>
      <c r="T82" s="541" t="s">
        <v>53576</v>
      </c>
      <c r="U82" s="9">
        <v>397635</v>
      </c>
    </row>
    <row r="83" spans="1:21" s="544" customFormat="1" hidden="1">
      <c r="A83" s="8" t="s">
        <v>57471</v>
      </c>
      <c r="B83" s="9">
        <v>8718696510308</v>
      </c>
      <c r="C83" s="8">
        <v>929001312402</v>
      </c>
      <c r="D83" s="9">
        <v>871869651030800</v>
      </c>
      <c r="E83" s="18">
        <v>51030800</v>
      </c>
      <c r="F83" s="11" t="s">
        <v>57560</v>
      </c>
      <c r="G83" s="12" t="s">
        <v>53405</v>
      </c>
      <c r="H83" s="12" t="s">
        <v>53407</v>
      </c>
      <c r="I83" s="12" t="s">
        <v>57551</v>
      </c>
      <c r="J83" s="540" t="s">
        <v>53409</v>
      </c>
      <c r="K83" s="540" t="s">
        <v>57552</v>
      </c>
      <c r="L83" s="9">
        <v>10</v>
      </c>
      <c r="M83" s="12" t="s">
        <v>53412</v>
      </c>
      <c r="N83" s="9" t="s">
        <v>57480</v>
      </c>
      <c r="O83" s="9"/>
      <c r="P83" s="9"/>
      <c r="Q83" s="8"/>
      <c r="R83" s="9">
        <v>8539520000</v>
      </c>
      <c r="S83" s="17" t="s">
        <v>53580</v>
      </c>
      <c r="T83" s="541" t="s">
        <v>53620</v>
      </c>
      <c r="U83" s="9">
        <v>397637</v>
      </c>
    </row>
    <row r="84" spans="1:21" s="544" customFormat="1" hidden="1">
      <c r="A84" s="8" t="s">
        <v>57471</v>
      </c>
      <c r="B84" s="9">
        <v>8718696577813</v>
      </c>
      <c r="C84" s="8">
        <v>929001312502</v>
      </c>
      <c r="D84" s="9">
        <v>871869657781300</v>
      </c>
      <c r="E84" s="18">
        <v>57781300</v>
      </c>
      <c r="F84" s="11" t="s">
        <v>57561</v>
      </c>
      <c r="G84" s="12" t="s">
        <v>53405</v>
      </c>
      <c r="H84" s="12" t="s">
        <v>53407</v>
      </c>
      <c r="I84" s="12" t="s">
        <v>57551</v>
      </c>
      <c r="J84" s="540" t="s">
        <v>53409</v>
      </c>
      <c r="K84" s="540" t="s">
        <v>57552</v>
      </c>
      <c r="L84" s="9">
        <v>10</v>
      </c>
      <c r="M84" s="12" t="s">
        <v>53412</v>
      </c>
      <c r="N84" s="9" t="s">
        <v>57480</v>
      </c>
      <c r="O84" s="9">
        <v>929001235102</v>
      </c>
      <c r="P84" s="9"/>
      <c r="Q84" s="8"/>
      <c r="R84" s="9">
        <v>8539520000</v>
      </c>
      <c r="S84" s="17" t="s">
        <v>53580</v>
      </c>
      <c r="T84" s="541" t="s">
        <v>53620</v>
      </c>
      <c r="U84" s="9">
        <v>397638</v>
      </c>
    </row>
    <row r="85" spans="1:21" s="544" customFormat="1" hidden="1">
      <c r="A85" s="8" t="s">
        <v>57471</v>
      </c>
      <c r="B85" s="9">
        <v>8727900966305</v>
      </c>
      <c r="C85" s="8">
        <v>929001890431</v>
      </c>
      <c r="D85" s="9">
        <v>872790096630500</v>
      </c>
      <c r="E85" s="18">
        <v>96630500</v>
      </c>
      <c r="F85" s="11" t="s">
        <v>57562</v>
      </c>
      <c r="G85" s="12" t="s">
        <v>53405</v>
      </c>
      <c r="H85" s="12" t="s">
        <v>53913</v>
      </c>
      <c r="I85" s="12" t="s">
        <v>57557</v>
      </c>
      <c r="J85" s="540" t="s">
        <v>53590</v>
      </c>
      <c r="K85" s="540" t="s">
        <v>53591</v>
      </c>
      <c r="L85" s="9">
        <v>10</v>
      </c>
      <c r="M85" s="12" t="s">
        <v>53412</v>
      </c>
      <c r="N85" s="9" t="s">
        <v>57480</v>
      </c>
      <c r="O85" s="9"/>
      <c r="P85" s="9"/>
      <c r="Q85" s="8"/>
      <c r="R85" s="9">
        <v>8539520000</v>
      </c>
      <c r="S85" s="17" t="s">
        <v>53445</v>
      </c>
      <c r="T85" s="541" t="s">
        <v>53576</v>
      </c>
      <c r="U85" s="9">
        <v>422042</v>
      </c>
    </row>
    <row r="86" spans="1:21" s="544" customFormat="1" hidden="1">
      <c r="A86" s="8" t="s">
        <v>57471</v>
      </c>
      <c r="B86" s="9">
        <v>8719514354937</v>
      </c>
      <c r="C86" s="8">
        <v>929001890692</v>
      </c>
      <c r="D86" s="9">
        <v>871951435493700</v>
      </c>
      <c r="E86" s="18">
        <v>35493700</v>
      </c>
      <c r="F86" s="11" t="s">
        <v>57563</v>
      </c>
      <c r="G86" s="12" t="s">
        <v>53405</v>
      </c>
      <c r="H86" s="12" t="s">
        <v>53407</v>
      </c>
      <c r="I86" s="12" t="s">
        <v>57551</v>
      </c>
      <c r="J86" s="540" t="s">
        <v>53409</v>
      </c>
      <c r="K86" s="540" t="s">
        <v>57552</v>
      </c>
      <c r="L86" s="9">
        <v>10</v>
      </c>
      <c r="M86" s="12" t="s">
        <v>53412</v>
      </c>
      <c r="N86" s="9" t="s">
        <v>57480</v>
      </c>
      <c r="O86" s="9">
        <v>929001890602</v>
      </c>
      <c r="P86" s="9"/>
      <c r="Q86" s="8"/>
      <c r="R86" s="9">
        <v>8539520000</v>
      </c>
      <c r="S86" s="17" t="s">
        <v>54119</v>
      </c>
      <c r="T86" s="541" t="s">
        <v>53620</v>
      </c>
      <c r="U86" s="9">
        <v>387411</v>
      </c>
    </row>
    <row r="87" spans="1:21" s="544" customFormat="1" hidden="1">
      <c r="A87" s="8" t="s">
        <v>57471</v>
      </c>
      <c r="B87" s="9">
        <v>8718696811177</v>
      </c>
      <c r="C87" s="8">
        <v>929001898502</v>
      </c>
      <c r="D87" s="9">
        <v>871869681117700</v>
      </c>
      <c r="E87" s="18">
        <v>81117700</v>
      </c>
      <c r="F87" s="11" t="s">
        <v>57564</v>
      </c>
      <c r="G87" s="12" t="s">
        <v>53405</v>
      </c>
      <c r="H87" s="12" t="s">
        <v>57565</v>
      </c>
      <c r="I87" s="12" t="s">
        <v>57566</v>
      </c>
      <c r="J87" s="540" t="s">
        <v>53409</v>
      </c>
      <c r="K87" s="540" t="s">
        <v>53410</v>
      </c>
      <c r="L87" s="9">
        <v>6</v>
      </c>
      <c r="M87" s="12" t="s">
        <v>53412</v>
      </c>
      <c r="N87" s="9" t="s">
        <v>57480</v>
      </c>
      <c r="O87" s="9"/>
      <c r="P87" s="9">
        <v>929003467312</v>
      </c>
      <c r="Q87" s="8"/>
      <c r="R87" s="9">
        <v>8539520000</v>
      </c>
      <c r="S87" s="17" t="s">
        <v>53445</v>
      </c>
      <c r="T87" s="541" t="s">
        <v>53446</v>
      </c>
      <c r="U87" s="9">
        <v>403565</v>
      </c>
    </row>
    <row r="88" spans="1:21" s="544" customFormat="1" hidden="1">
      <c r="A88" s="8" t="s">
        <v>57471</v>
      </c>
      <c r="B88" s="9">
        <v>8718699673543</v>
      </c>
      <c r="C88" s="8">
        <v>929001941601</v>
      </c>
      <c r="D88" s="9">
        <v>871869967354300</v>
      </c>
      <c r="E88" s="18">
        <v>67354300</v>
      </c>
      <c r="F88" s="11" t="s">
        <v>57567</v>
      </c>
      <c r="G88" s="12" t="s">
        <v>53405</v>
      </c>
      <c r="H88" s="12" t="s">
        <v>53407</v>
      </c>
      <c r="I88" s="12" t="s">
        <v>53408</v>
      </c>
      <c r="J88" s="540" t="s">
        <v>53409</v>
      </c>
      <c r="K88" s="540" t="s">
        <v>57552</v>
      </c>
      <c r="L88" s="9">
        <v>4</v>
      </c>
      <c r="M88" s="12" t="s">
        <v>53412</v>
      </c>
      <c r="N88" s="9" t="s">
        <v>57480</v>
      </c>
      <c r="O88" s="9"/>
      <c r="P88" s="9"/>
      <c r="Q88" s="8"/>
      <c r="R88" s="9">
        <v>8539520000</v>
      </c>
      <c r="S88" s="17" t="s">
        <v>53445</v>
      </c>
      <c r="T88" s="541" t="s">
        <v>53576</v>
      </c>
      <c r="U88" s="9">
        <v>403597</v>
      </c>
    </row>
    <row r="89" spans="1:21" s="544" customFormat="1" hidden="1">
      <c r="A89" s="8" t="s">
        <v>57471</v>
      </c>
      <c r="B89" s="9">
        <v>8718699673567</v>
      </c>
      <c r="C89" s="8">
        <v>929001941701</v>
      </c>
      <c r="D89" s="9">
        <v>871869967356700</v>
      </c>
      <c r="E89" s="18">
        <v>67356700</v>
      </c>
      <c r="F89" s="11" t="s">
        <v>57568</v>
      </c>
      <c r="G89" s="12" t="s">
        <v>53405</v>
      </c>
      <c r="H89" s="12" t="s">
        <v>53407</v>
      </c>
      <c r="I89" s="12" t="s">
        <v>53408</v>
      </c>
      <c r="J89" s="540" t="s">
        <v>53409</v>
      </c>
      <c r="K89" s="540" t="s">
        <v>57552</v>
      </c>
      <c r="L89" s="9">
        <v>4</v>
      </c>
      <c r="M89" s="12" t="s">
        <v>53412</v>
      </c>
      <c r="N89" s="9" t="s">
        <v>57480</v>
      </c>
      <c r="O89" s="9"/>
      <c r="P89" s="9"/>
      <c r="Q89" s="8"/>
      <c r="R89" s="9">
        <v>8539520000</v>
      </c>
      <c r="S89" s="17" t="s">
        <v>53445</v>
      </c>
      <c r="T89" s="541" t="s">
        <v>53576</v>
      </c>
      <c r="U89" s="9">
        <v>465203</v>
      </c>
    </row>
    <row r="90" spans="1:21" s="544" customFormat="1" hidden="1">
      <c r="A90" s="8" t="s">
        <v>57471</v>
      </c>
      <c r="B90" s="9">
        <v>8718699673581</v>
      </c>
      <c r="C90" s="8">
        <v>929001941801</v>
      </c>
      <c r="D90" s="9">
        <v>871869967358100</v>
      </c>
      <c r="E90" s="18">
        <v>67358100</v>
      </c>
      <c r="F90" s="11" t="s">
        <v>57569</v>
      </c>
      <c r="G90" s="12" t="s">
        <v>53405</v>
      </c>
      <c r="H90" s="12" t="s">
        <v>53407</v>
      </c>
      <c r="I90" s="12" t="s">
        <v>53408</v>
      </c>
      <c r="J90" s="540" t="s">
        <v>53409</v>
      </c>
      <c r="K90" s="540" t="s">
        <v>57552</v>
      </c>
      <c r="L90" s="9">
        <v>4</v>
      </c>
      <c r="M90" s="12" t="s">
        <v>53412</v>
      </c>
      <c r="N90" s="9" t="s">
        <v>57480</v>
      </c>
      <c r="O90" s="9"/>
      <c r="P90" s="9"/>
      <c r="Q90" s="8"/>
      <c r="R90" s="9">
        <v>8539520000</v>
      </c>
      <c r="S90" s="17" t="s">
        <v>53445</v>
      </c>
      <c r="T90" s="541" t="s">
        <v>53576</v>
      </c>
      <c r="U90" s="9">
        <v>465204</v>
      </c>
    </row>
    <row r="91" spans="1:21" s="544" customFormat="1" hidden="1">
      <c r="A91" s="8" t="s">
        <v>57471</v>
      </c>
      <c r="B91" s="9">
        <v>8718699673604</v>
      </c>
      <c r="C91" s="8">
        <v>929001948201</v>
      </c>
      <c r="D91" s="9">
        <v>871869967360400</v>
      </c>
      <c r="E91" s="18">
        <v>67360400</v>
      </c>
      <c r="F91" s="11" t="s">
        <v>57570</v>
      </c>
      <c r="G91" s="12" t="s">
        <v>53405</v>
      </c>
      <c r="H91" s="12" t="s">
        <v>53407</v>
      </c>
      <c r="I91" s="12" t="s">
        <v>53408</v>
      </c>
      <c r="J91" s="540" t="s">
        <v>53409</v>
      </c>
      <c r="K91" s="540" t="s">
        <v>57552</v>
      </c>
      <c r="L91" s="9">
        <v>4</v>
      </c>
      <c r="M91" s="12" t="s">
        <v>53412</v>
      </c>
      <c r="N91" s="9" t="s">
        <v>57480</v>
      </c>
      <c r="O91" s="9"/>
      <c r="P91" s="9"/>
      <c r="Q91" s="8"/>
      <c r="R91" s="9">
        <v>8539520000</v>
      </c>
      <c r="S91" s="17" t="s">
        <v>53445</v>
      </c>
      <c r="T91" s="541" t="s">
        <v>53576</v>
      </c>
      <c r="U91" s="9">
        <v>403598</v>
      </c>
    </row>
    <row r="92" spans="1:21" s="544" customFormat="1" hidden="1">
      <c r="A92" s="8" t="s">
        <v>57471</v>
      </c>
      <c r="B92" s="9">
        <v>8718699632533</v>
      </c>
      <c r="C92" s="8">
        <v>929001999502</v>
      </c>
      <c r="D92" s="9">
        <v>871869963253300</v>
      </c>
      <c r="E92" s="18">
        <v>63253300</v>
      </c>
      <c r="F92" s="11" t="s">
        <v>57571</v>
      </c>
      <c r="G92" s="12" t="s">
        <v>53405</v>
      </c>
      <c r="H92" s="12" t="s">
        <v>57565</v>
      </c>
      <c r="I92" s="12" t="s">
        <v>57566</v>
      </c>
      <c r="J92" s="540" t="s">
        <v>53409</v>
      </c>
      <c r="K92" s="540" t="s">
        <v>53410</v>
      </c>
      <c r="L92" s="9">
        <v>6</v>
      </c>
      <c r="M92" s="12" t="s">
        <v>53412</v>
      </c>
      <c r="N92" s="9" t="s">
        <v>57480</v>
      </c>
      <c r="O92" s="9"/>
      <c r="P92" s="9">
        <v>929003467112</v>
      </c>
      <c r="Q92" s="8"/>
      <c r="R92" s="9">
        <v>8539520000</v>
      </c>
      <c r="S92" s="17" t="s">
        <v>53445</v>
      </c>
      <c r="T92" s="541" t="s">
        <v>53446</v>
      </c>
      <c r="U92" s="9">
        <v>403602</v>
      </c>
    </row>
    <row r="93" spans="1:21" s="544" customFormat="1" hidden="1">
      <c r="A93" s="8" t="s">
        <v>57471</v>
      </c>
      <c r="B93" s="9">
        <v>8718699639105</v>
      </c>
      <c r="C93" s="8">
        <v>929002007702</v>
      </c>
      <c r="D93" s="9">
        <v>871869963910500</v>
      </c>
      <c r="E93" s="18">
        <v>63910500</v>
      </c>
      <c r="F93" s="11" t="s">
        <v>57572</v>
      </c>
      <c r="G93" s="12" t="s">
        <v>53405</v>
      </c>
      <c r="H93" s="12" t="s">
        <v>57565</v>
      </c>
      <c r="I93" s="12" t="s">
        <v>57566</v>
      </c>
      <c r="J93" s="540" t="s">
        <v>53409</v>
      </c>
      <c r="K93" s="540" t="s">
        <v>53410</v>
      </c>
      <c r="L93" s="9">
        <v>6</v>
      </c>
      <c r="M93" s="12" t="s">
        <v>53412</v>
      </c>
      <c r="N93" s="9" t="s">
        <v>57480</v>
      </c>
      <c r="O93" s="9"/>
      <c r="P93" s="9">
        <v>929003467712</v>
      </c>
      <c r="Q93" s="8"/>
      <c r="R93" s="9">
        <v>8539520000</v>
      </c>
      <c r="S93" s="17" t="s">
        <v>53445</v>
      </c>
      <c r="T93" s="541" t="s">
        <v>53995</v>
      </c>
      <c r="U93" s="9">
        <v>465206</v>
      </c>
    </row>
    <row r="94" spans="1:21" s="544" customFormat="1" hidden="1">
      <c r="A94" s="8" t="s">
        <v>57471</v>
      </c>
      <c r="B94" s="9">
        <v>8719514347427</v>
      </c>
      <c r="C94" s="8">
        <v>929002024692</v>
      </c>
      <c r="D94" s="9">
        <v>871951434742700</v>
      </c>
      <c r="E94" s="18">
        <v>34742700</v>
      </c>
      <c r="F94" s="11" t="s">
        <v>57573</v>
      </c>
      <c r="G94" s="12" t="s">
        <v>53405</v>
      </c>
      <c r="H94" s="12" t="s">
        <v>53913</v>
      </c>
      <c r="I94" s="12" t="s">
        <v>57574</v>
      </c>
      <c r="J94" s="540" t="s">
        <v>53409</v>
      </c>
      <c r="K94" s="540" t="s">
        <v>57552</v>
      </c>
      <c r="L94" s="9">
        <v>10</v>
      </c>
      <c r="M94" s="12" t="s">
        <v>53412</v>
      </c>
      <c r="N94" s="9" t="s">
        <v>57480</v>
      </c>
      <c r="O94" s="9">
        <v>929002024602</v>
      </c>
      <c r="P94" s="9"/>
      <c r="Q94" s="8"/>
      <c r="R94" s="9">
        <v>8539520000</v>
      </c>
      <c r="S94" s="17" t="s">
        <v>54119</v>
      </c>
      <c r="T94" s="541" t="s">
        <v>53576</v>
      </c>
      <c r="U94" s="9">
        <v>387418</v>
      </c>
    </row>
    <row r="95" spans="1:21" s="544" customFormat="1" hidden="1">
      <c r="A95" s="8" t="s">
        <v>57471</v>
      </c>
      <c r="B95" s="9">
        <v>8719514346512</v>
      </c>
      <c r="C95" s="8">
        <v>929002371602</v>
      </c>
      <c r="D95" s="9">
        <v>871951434651200</v>
      </c>
      <c r="E95" s="18">
        <v>34651200</v>
      </c>
      <c r="F95" s="11" t="s">
        <v>57575</v>
      </c>
      <c r="G95" s="12" t="s">
        <v>53405</v>
      </c>
      <c r="H95" s="12" t="s">
        <v>53407</v>
      </c>
      <c r="I95" s="12" t="s">
        <v>57551</v>
      </c>
      <c r="J95" s="540" t="s">
        <v>53409</v>
      </c>
      <c r="K95" s="540" t="s">
        <v>57552</v>
      </c>
      <c r="L95" s="9">
        <v>10</v>
      </c>
      <c r="M95" s="12" t="s">
        <v>53412</v>
      </c>
      <c r="N95" s="9" t="s">
        <v>57480</v>
      </c>
      <c r="O95" s="9"/>
      <c r="P95" s="9"/>
      <c r="Q95" s="8"/>
      <c r="R95" s="9">
        <v>8539520000</v>
      </c>
      <c r="S95" s="17" t="s">
        <v>54119</v>
      </c>
      <c r="T95" s="541" t="s">
        <v>53446</v>
      </c>
      <c r="U95" s="9">
        <v>374897</v>
      </c>
    </row>
    <row r="96" spans="1:21" s="544" customFormat="1" hidden="1">
      <c r="A96" s="8" t="s">
        <v>57471</v>
      </c>
      <c r="B96" s="9">
        <v>8719514328969</v>
      </c>
      <c r="C96" s="8">
        <v>929002664132</v>
      </c>
      <c r="D96" s="9">
        <v>871951432896900</v>
      </c>
      <c r="E96" s="18">
        <v>32896900</v>
      </c>
      <c r="F96" s="11" t="s">
        <v>57576</v>
      </c>
      <c r="G96" s="12" t="s">
        <v>55869</v>
      </c>
      <c r="H96" s="12" t="s">
        <v>56004</v>
      </c>
      <c r="I96" s="12" t="s">
        <v>55992</v>
      </c>
      <c r="J96" s="540" t="s">
        <v>53409</v>
      </c>
      <c r="K96" s="540" t="s">
        <v>55873</v>
      </c>
      <c r="L96" s="9">
        <v>12</v>
      </c>
      <c r="M96" s="12" t="s">
        <v>53412</v>
      </c>
      <c r="N96" s="9" t="s">
        <v>53413</v>
      </c>
      <c r="O96" s="9">
        <v>929002220732</v>
      </c>
      <c r="P96" s="9">
        <v>929003250932</v>
      </c>
      <c r="Q96" s="8" t="s">
        <v>57535</v>
      </c>
      <c r="R96" s="9">
        <v>9405119090</v>
      </c>
      <c r="S96" s="17" t="s">
        <v>57502</v>
      </c>
      <c r="T96" s="541" t="s">
        <v>53576</v>
      </c>
      <c r="U96" s="9" t="s">
        <v>54119</v>
      </c>
    </row>
    <row r="97" spans="1:21" s="544" customFormat="1" hidden="1">
      <c r="A97" s="8" t="s">
        <v>57471</v>
      </c>
      <c r="B97" s="9">
        <v>8719514329027</v>
      </c>
      <c r="C97" s="8">
        <v>929002664432</v>
      </c>
      <c r="D97" s="9">
        <v>871951432902700</v>
      </c>
      <c r="E97" s="18">
        <v>32902700</v>
      </c>
      <c r="F97" s="11" t="s">
        <v>57577</v>
      </c>
      <c r="G97" s="12" t="s">
        <v>55869</v>
      </c>
      <c r="H97" s="12" t="s">
        <v>56004</v>
      </c>
      <c r="I97" s="12" t="s">
        <v>57578</v>
      </c>
      <c r="J97" s="540" t="s">
        <v>53409</v>
      </c>
      <c r="K97" s="540" t="s">
        <v>55873</v>
      </c>
      <c r="L97" s="9">
        <v>12</v>
      </c>
      <c r="M97" s="12" t="s">
        <v>53412</v>
      </c>
      <c r="N97" s="9" t="s">
        <v>53413</v>
      </c>
      <c r="O97" s="9">
        <v>929002034102</v>
      </c>
      <c r="P97" s="9">
        <v>929003251532</v>
      </c>
      <c r="Q97" s="8" t="s">
        <v>57535</v>
      </c>
      <c r="R97" s="9">
        <v>9405119090</v>
      </c>
      <c r="S97" s="17" t="s">
        <v>57502</v>
      </c>
      <c r="T97" s="541" t="s">
        <v>53576</v>
      </c>
      <c r="U97" s="9" t="s">
        <v>54119</v>
      </c>
    </row>
    <row r="98" spans="1:21" s="544" customFormat="1" hidden="1">
      <c r="A98" s="8" t="s">
        <v>57471</v>
      </c>
      <c r="B98" s="9">
        <v>8719514312463</v>
      </c>
      <c r="C98" s="8">
        <v>929002967402</v>
      </c>
      <c r="D98" s="9">
        <v>871951431246300</v>
      </c>
      <c r="E98" s="18">
        <v>31246300</v>
      </c>
      <c r="F98" s="11" t="s">
        <v>57579</v>
      </c>
      <c r="G98" s="12" t="s">
        <v>53405</v>
      </c>
      <c r="H98" s="12" t="s">
        <v>53913</v>
      </c>
      <c r="I98" s="12" t="s">
        <v>57574</v>
      </c>
      <c r="J98" s="540" t="s">
        <v>53409</v>
      </c>
      <c r="K98" s="540" t="s">
        <v>57552</v>
      </c>
      <c r="L98" s="9">
        <v>10</v>
      </c>
      <c r="M98" s="12" t="s">
        <v>53412</v>
      </c>
      <c r="N98" s="9" t="s">
        <v>57480</v>
      </c>
      <c r="O98" s="9">
        <v>929001205602</v>
      </c>
      <c r="P98" s="9"/>
      <c r="Q98" s="8"/>
      <c r="R98" s="9">
        <v>8539520000</v>
      </c>
      <c r="S98" s="17" t="s">
        <v>54119</v>
      </c>
      <c r="T98" s="541" t="s">
        <v>53576</v>
      </c>
      <c r="U98" s="9">
        <v>453197</v>
      </c>
    </row>
    <row r="99" spans="1:21" s="544" customFormat="1" hidden="1">
      <c r="A99" s="8" t="s">
        <v>57471</v>
      </c>
      <c r="B99" s="9">
        <v>8719514309364</v>
      </c>
      <c r="C99" s="8">
        <v>929002977718</v>
      </c>
      <c r="D99" s="9">
        <v>871951430936400</v>
      </c>
      <c r="E99" s="18">
        <v>30936400</v>
      </c>
      <c r="F99" s="11" t="s">
        <v>54106</v>
      </c>
      <c r="G99" s="12" t="s">
        <v>53405</v>
      </c>
      <c r="H99" s="12" t="s">
        <v>53913</v>
      </c>
      <c r="I99" s="12" t="s">
        <v>57557</v>
      </c>
      <c r="J99" s="540" t="s">
        <v>53409</v>
      </c>
      <c r="K99" s="540" t="s">
        <v>57552</v>
      </c>
      <c r="L99" s="9">
        <v>12</v>
      </c>
      <c r="M99" s="12" t="s">
        <v>53412</v>
      </c>
      <c r="N99" s="9" t="s">
        <v>57480</v>
      </c>
      <c r="O99" s="9">
        <v>929001157718</v>
      </c>
      <c r="P99" s="9"/>
      <c r="Q99" s="8"/>
      <c r="R99" s="9">
        <v>8539520000</v>
      </c>
      <c r="S99" s="17" t="s">
        <v>54119</v>
      </c>
      <c r="T99" s="541" t="s">
        <v>53576</v>
      </c>
      <c r="U99" s="9">
        <v>453225</v>
      </c>
    </row>
    <row r="100" spans="1:21" s="544" customFormat="1" hidden="1">
      <c r="A100" s="8" t="s">
        <v>57471</v>
      </c>
      <c r="B100" s="9">
        <v>8727900970340</v>
      </c>
      <c r="C100" s="8">
        <v>929003033831</v>
      </c>
      <c r="D100" s="9">
        <v>872790097034000</v>
      </c>
      <c r="E100" s="18">
        <v>97034000</v>
      </c>
      <c r="F100" s="11" t="s">
        <v>57580</v>
      </c>
      <c r="G100" s="12" t="s">
        <v>53405</v>
      </c>
      <c r="H100" s="12" t="s">
        <v>53407</v>
      </c>
      <c r="I100" s="12" t="s">
        <v>53408</v>
      </c>
      <c r="J100" s="540" t="s">
        <v>53590</v>
      </c>
      <c r="K100" s="540" t="s">
        <v>53591</v>
      </c>
      <c r="L100" s="9">
        <v>6</v>
      </c>
      <c r="M100" s="12" t="s">
        <v>53412</v>
      </c>
      <c r="N100" s="9" t="s">
        <v>57480</v>
      </c>
      <c r="O100" s="9">
        <v>929002061031</v>
      </c>
      <c r="P100" s="17"/>
      <c r="Q100" s="8"/>
      <c r="R100" s="9">
        <v>8539520000</v>
      </c>
      <c r="S100" s="17" t="s">
        <v>54119</v>
      </c>
      <c r="T100" s="541" t="s">
        <v>53620</v>
      </c>
      <c r="U100" s="9">
        <v>422022</v>
      </c>
    </row>
    <row r="101" spans="1:21" s="544" customFormat="1" hidden="1">
      <c r="A101" s="8" t="s">
        <v>57471</v>
      </c>
      <c r="B101" s="9">
        <v>8727900970364</v>
      </c>
      <c r="C101" s="8">
        <v>929003033931</v>
      </c>
      <c r="D101" s="9">
        <v>872790097036400</v>
      </c>
      <c r="E101" s="18">
        <v>97036400</v>
      </c>
      <c r="F101" s="11" t="s">
        <v>57581</v>
      </c>
      <c r="G101" s="12" t="s">
        <v>53405</v>
      </c>
      <c r="H101" s="12" t="s">
        <v>53407</v>
      </c>
      <c r="I101" s="12" t="s">
        <v>53408</v>
      </c>
      <c r="J101" s="540" t="s">
        <v>53590</v>
      </c>
      <c r="K101" s="540" t="s">
        <v>53591</v>
      </c>
      <c r="L101" s="9">
        <v>10</v>
      </c>
      <c r="M101" s="12" t="s">
        <v>53412</v>
      </c>
      <c r="N101" s="9" t="s">
        <v>57480</v>
      </c>
      <c r="O101" s="9">
        <v>929001387331</v>
      </c>
      <c r="P101" s="17"/>
      <c r="Q101" s="8"/>
      <c r="R101" s="9">
        <v>8539520000</v>
      </c>
      <c r="S101" s="17" t="s">
        <v>54119</v>
      </c>
      <c r="T101" s="541" t="s">
        <v>53620</v>
      </c>
      <c r="U101" s="9">
        <v>422023</v>
      </c>
    </row>
    <row r="102" spans="1:21" s="544" customFormat="1" hidden="1">
      <c r="A102" s="8" t="s">
        <v>57471</v>
      </c>
      <c r="B102" s="9">
        <v>8727900970487</v>
      </c>
      <c r="C102" s="8">
        <v>929003038231</v>
      </c>
      <c r="D102" s="9">
        <v>872790097048700</v>
      </c>
      <c r="E102" s="18">
        <v>97048700</v>
      </c>
      <c r="F102" s="11" t="s">
        <v>57582</v>
      </c>
      <c r="G102" s="12" t="s">
        <v>53405</v>
      </c>
      <c r="H102" s="12" t="s">
        <v>54536</v>
      </c>
      <c r="I102" s="12" t="s">
        <v>54437</v>
      </c>
      <c r="J102" s="540" t="s">
        <v>53590</v>
      </c>
      <c r="K102" s="540" t="s">
        <v>53591</v>
      </c>
      <c r="L102" s="9">
        <v>10</v>
      </c>
      <c r="M102" s="12" t="s">
        <v>53412</v>
      </c>
      <c r="N102" s="9" t="s">
        <v>57480</v>
      </c>
      <c r="O102" s="9">
        <v>929001246931</v>
      </c>
      <c r="P102" s="17"/>
      <c r="Q102" s="8" t="s">
        <v>57497</v>
      </c>
      <c r="R102" s="9">
        <v>8539520000</v>
      </c>
      <c r="S102" s="17" t="s">
        <v>54119</v>
      </c>
      <c r="T102" s="541" t="s">
        <v>53576</v>
      </c>
      <c r="U102" s="9">
        <v>422026</v>
      </c>
    </row>
    <row r="103" spans="1:21" s="544" customFormat="1" hidden="1">
      <c r="A103" s="8" t="s">
        <v>57471</v>
      </c>
      <c r="B103" s="9">
        <v>8719514355453</v>
      </c>
      <c r="C103" s="8">
        <v>929003059702</v>
      </c>
      <c r="D103" s="9">
        <v>871951435545300</v>
      </c>
      <c r="E103" s="18">
        <v>35545300</v>
      </c>
      <c r="F103" s="11" t="s">
        <v>57583</v>
      </c>
      <c r="G103" s="12" t="s">
        <v>53405</v>
      </c>
      <c r="H103" s="12" t="s">
        <v>53913</v>
      </c>
      <c r="I103" s="12" t="s">
        <v>57557</v>
      </c>
      <c r="J103" s="540" t="s">
        <v>53409</v>
      </c>
      <c r="K103" s="540" t="s">
        <v>53410</v>
      </c>
      <c r="L103" s="9">
        <v>10</v>
      </c>
      <c r="M103" s="12" t="s">
        <v>53412</v>
      </c>
      <c r="N103" s="9" t="s">
        <v>57480</v>
      </c>
      <c r="O103" s="9"/>
      <c r="P103" s="17"/>
      <c r="Q103" s="8"/>
      <c r="R103" s="9">
        <v>8539520000</v>
      </c>
      <c r="S103" s="17" t="s">
        <v>54119</v>
      </c>
      <c r="T103" s="541" t="s">
        <v>53446</v>
      </c>
      <c r="U103" s="9">
        <v>574370</v>
      </c>
    </row>
    <row r="104" spans="1:21" s="544" customFormat="1" hidden="1">
      <c r="A104" s="8" t="s">
        <v>57471</v>
      </c>
      <c r="B104" s="9">
        <v>8719514435957</v>
      </c>
      <c r="C104" s="8">
        <v>929003480802</v>
      </c>
      <c r="D104" s="9">
        <v>871951443595700</v>
      </c>
      <c r="E104" s="18">
        <v>43595700</v>
      </c>
      <c r="F104" s="11" t="s">
        <v>57584</v>
      </c>
      <c r="G104" s="12" t="s">
        <v>53405</v>
      </c>
      <c r="H104" s="12" t="s">
        <v>53407</v>
      </c>
      <c r="I104" s="12" t="s">
        <v>57574</v>
      </c>
      <c r="J104" s="540" t="s">
        <v>53409</v>
      </c>
      <c r="K104" s="540" t="s">
        <v>53410</v>
      </c>
      <c r="L104" s="9">
        <v>10</v>
      </c>
      <c r="M104" s="12" t="s">
        <v>53412</v>
      </c>
      <c r="N104" s="9" t="s">
        <v>57480</v>
      </c>
      <c r="O104" s="9"/>
      <c r="P104" s="17"/>
      <c r="Q104" s="8"/>
      <c r="R104" s="9">
        <v>8539520000</v>
      </c>
      <c r="S104" s="17"/>
      <c r="T104" s="541" t="s">
        <v>53434</v>
      </c>
      <c r="U104" s="9">
        <v>1099138</v>
      </c>
    </row>
    <row r="105" spans="1:21" s="545" customFormat="1" hidden="1">
      <c r="A105" s="8" t="s">
        <v>57585</v>
      </c>
      <c r="B105" s="8">
        <v>8720169510685</v>
      </c>
      <c r="C105" s="8">
        <v>911401820485</v>
      </c>
      <c r="D105" s="8">
        <v>872016951068599</v>
      </c>
      <c r="E105" s="12">
        <v>51068599</v>
      </c>
      <c r="F105" s="20" t="s">
        <v>57586</v>
      </c>
      <c r="G105" s="12" t="s">
        <v>55869</v>
      </c>
      <c r="H105" s="12" t="s">
        <v>56193</v>
      </c>
      <c r="I105" s="12" t="s">
        <v>56165</v>
      </c>
      <c r="J105" s="12" t="s">
        <v>53409</v>
      </c>
      <c r="K105" s="12" t="s">
        <v>55873</v>
      </c>
      <c r="L105" s="12">
        <v>6</v>
      </c>
      <c r="M105" s="12" t="s">
        <v>53412</v>
      </c>
      <c r="N105" s="17" t="s">
        <v>53413</v>
      </c>
      <c r="O105" s="8"/>
      <c r="P105" s="20"/>
      <c r="Q105" s="11" t="s">
        <v>57587</v>
      </c>
      <c r="R105" s="12">
        <v>9405119090</v>
      </c>
      <c r="S105" s="12"/>
      <c r="T105" s="12"/>
      <c r="U105" s="9"/>
    </row>
    <row r="106" spans="1:21" s="545" customFormat="1" hidden="1">
      <c r="A106" s="8" t="s">
        <v>57585</v>
      </c>
      <c r="B106" s="8">
        <v>8720169501263</v>
      </c>
      <c r="C106" s="8">
        <v>911401820185</v>
      </c>
      <c r="D106" s="8">
        <v>872016950126399</v>
      </c>
      <c r="E106" s="12">
        <v>50126399</v>
      </c>
      <c r="F106" s="20" t="s">
        <v>57588</v>
      </c>
      <c r="G106" s="12" t="s">
        <v>55869</v>
      </c>
      <c r="H106" s="12" t="s">
        <v>56193</v>
      </c>
      <c r="I106" s="12" t="s">
        <v>56165</v>
      </c>
      <c r="J106" s="12" t="s">
        <v>53409</v>
      </c>
      <c r="K106" s="12" t="s">
        <v>55873</v>
      </c>
      <c r="L106" s="12">
        <v>4</v>
      </c>
      <c r="M106" s="12" t="s">
        <v>53412</v>
      </c>
      <c r="N106" s="17" t="s">
        <v>53413</v>
      </c>
      <c r="O106" s="8"/>
      <c r="P106" s="20"/>
      <c r="Q106" s="11"/>
      <c r="R106" s="12">
        <v>9405119090</v>
      </c>
      <c r="S106" s="12"/>
      <c r="T106" s="12"/>
      <c r="U106" s="9"/>
    </row>
    <row r="107" spans="1:21" s="545" customFormat="1" hidden="1">
      <c r="A107" s="8" t="s">
        <v>57585</v>
      </c>
      <c r="B107" s="8">
        <v>8720169510678</v>
      </c>
      <c r="C107" s="8">
        <v>911401820285</v>
      </c>
      <c r="D107" s="8">
        <v>872016951067899</v>
      </c>
      <c r="E107" s="12">
        <v>51067899</v>
      </c>
      <c r="F107" s="20" t="s">
        <v>57589</v>
      </c>
      <c r="G107" s="12" t="s">
        <v>55869</v>
      </c>
      <c r="H107" s="12" t="s">
        <v>56193</v>
      </c>
      <c r="I107" s="12" t="s">
        <v>56165</v>
      </c>
      <c r="J107" s="12" t="s">
        <v>53409</v>
      </c>
      <c r="K107" s="12" t="s">
        <v>55873</v>
      </c>
      <c r="L107" s="12">
        <v>6</v>
      </c>
      <c r="M107" s="12" t="s">
        <v>53412</v>
      </c>
      <c r="N107" s="17" t="s">
        <v>53413</v>
      </c>
      <c r="O107" s="8"/>
      <c r="P107" s="20"/>
      <c r="Q107" s="11" t="s">
        <v>57587</v>
      </c>
      <c r="R107" s="12">
        <v>9405119090</v>
      </c>
      <c r="S107" s="12"/>
      <c r="T107" s="12"/>
      <c r="U107" s="9"/>
    </row>
    <row r="108" spans="1:21" s="545" customFormat="1" hidden="1">
      <c r="A108" s="8" t="s">
        <v>57585</v>
      </c>
      <c r="B108" s="8">
        <v>8711500702807</v>
      </c>
      <c r="C108" s="8">
        <v>927922284014</v>
      </c>
      <c r="D108" s="8">
        <v>871150070280740</v>
      </c>
      <c r="E108" s="9">
        <v>70280740</v>
      </c>
      <c r="F108" s="10" t="s">
        <v>57590</v>
      </c>
      <c r="G108" s="12" t="s">
        <v>56813</v>
      </c>
      <c r="H108" s="12" t="s">
        <v>56989</v>
      </c>
      <c r="I108" s="12" t="s">
        <v>57411</v>
      </c>
      <c r="J108" s="12" t="s">
        <v>53409</v>
      </c>
      <c r="K108" s="12" t="s">
        <v>54138</v>
      </c>
      <c r="L108" s="9">
        <v>25</v>
      </c>
      <c r="M108" s="12" t="s">
        <v>53412</v>
      </c>
      <c r="N108" s="17" t="s">
        <v>53413</v>
      </c>
      <c r="O108" s="8"/>
      <c r="P108" s="9"/>
      <c r="Q108" s="14"/>
      <c r="R108" s="541">
        <v>8539311090</v>
      </c>
      <c r="S108" s="17" t="s">
        <v>54201</v>
      </c>
      <c r="T108" s="17" t="s">
        <v>53958</v>
      </c>
      <c r="U108" s="9">
        <v>423408</v>
      </c>
    </row>
    <row r="109" spans="1:21" s="545" customFormat="1" hidden="1">
      <c r="A109" s="8" t="s">
        <v>57585</v>
      </c>
      <c r="B109" s="8">
        <v>8727900968569</v>
      </c>
      <c r="C109" s="8">
        <v>929002305931</v>
      </c>
      <c r="D109" s="8">
        <v>872790096856900</v>
      </c>
      <c r="E109" s="9">
        <v>96856900</v>
      </c>
      <c r="F109" s="10" t="s">
        <v>53589</v>
      </c>
      <c r="G109" s="12" t="s">
        <v>53405</v>
      </c>
      <c r="H109" s="12" t="s">
        <v>53407</v>
      </c>
      <c r="I109" s="12" t="s">
        <v>53408</v>
      </c>
      <c r="J109" s="12" t="s">
        <v>53590</v>
      </c>
      <c r="K109" s="12" t="s">
        <v>53591</v>
      </c>
      <c r="L109" s="9">
        <v>6</v>
      </c>
      <c r="M109" s="12" t="s">
        <v>53412</v>
      </c>
      <c r="N109" s="17" t="s">
        <v>53413</v>
      </c>
      <c r="O109" s="9">
        <v>929002061731</v>
      </c>
      <c r="P109" s="9">
        <v>929003540251</v>
      </c>
      <c r="Q109" s="11" t="s">
        <v>53440</v>
      </c>
      <c r="R109" s="542">
        <v>8539520000</v>
      </c>
      <c r="S109" s="17" t="s">
        <v>53580</v>
      </c>
      <c r="T109" s="17" t="s">
        <v>53576</v>
      </c>
      <c r="U109" s="9">
        <v>422046</v>
      </c>
    </row>
    <row r="110" spans="1:21" s="545" customFormat="1" hidden="1">
      <c r="A110" s="8" t="s">
        <v>57585</v>
      </c>
      <c r="B110" s="8">
        <v>8727900970524</v>
      </c>
      <c r="C110" s="8">
        <v>929003033331</v>
      </c>
      <c r="D110" s="8">
        <v>872790097052400</v>
      </c>
      <c r="E110" s="12">
        <v>97052400</v>
      </c>
      <c r="F110" s="10" t="s">
        <v>57591</v>
      </c>
      <c r="G110" s="12" t="s">
        <v>53405</v>
      </c>
      <c r="H110" s="12" t="s">
        <v>53407</v>
      </c>
      <c r="I110" s="12" t="s">
        <v>53408</v>
      </c>
      <c r="J110" s="12" t="s">
        <v>53590</v>
      </c>
      <c r="K110" s="12" t="s">
        <v>53591</v>
      </c>
      <c r="L110" s="9">
        <v>10</v>
      </c>
      <c r="M110" s="12" t="s">
        <v>53412</v>
      </c>
      <c r="N110" s="17" t="s">
        <v>53413</v>
      </c>
      <c r="O110" s="9">
        <v>929002061972</v>
      </c>
      <c r="P110" s="9"/>
      <c r="Q110" s="11" t="s">
        <v>53440</v>
      </c>
      <c r="R110" s="542">
        <v>8539520000</v>
      </c>
      <c r="S110" s="17" t="s">
        <v>54119</v>
      </c>
      <c r="T110" s="17" t="s">
        <v>53620</v>
      </c>
      <c r="U110" s="9">
        <v>422021</v>
      </c>
    </row>
    <row r="111" spans="1:21" s="545" customFormat="1" hidden="1">
      <c r="A111" s="8" t="s">
        <v>57585</v>
      </c>
      <c r="B111" s="8">
        <v>8727900968545</v>
      </c>
      <c r="C111" s="8">
        <v>929002026131</v>
      </c>
      <c r="D111" s="8">
        <v>872790096854500</v>
      </c>
      <c r="E111" s="12">
        <v>96854500</v>
      </c>
      <c r="F111" s="10" t="s">
        <v>57592</v>
      </c>
      <c r="G111" s="12" t="s">
        <v>53405</v>
      </c>
      <c r="H111" s="12" t="s">
        <v>53407</v>
      </c>
      <c r="I111" s="12" t="s">
        <v>53408</v>
      </c>
      <c r="J111" s="12" t="s">
        <v>53590</v>
      </c>
      <c r="K111" s="12" t="s">
        <v>53591</v>
      </c>
      <c r="L111" s="9">
        <v>6</v>
      </c>
      <c r="M111" s="12" t="s">
        <v>53412</v>
      </c>
      <c r="N111" s="17" t="s">
        <v>53413</v>
      </c>
      <c r="O111" s="9">
        <v>929002026131</v>
      </c>
      <c r="P111" s="9"/>
      <c r="Q111" s="11" t="s">
        <v>53440</v>
      </c>
      <c r="R111" s="542">
        <v>8539520000</v>
      </c>
      <c r="S111" s="17" t="s">
        <v>53445</v>
      </c>
      <c r="T111" s="17" t="s">
        <v>53446</v>
      </c>
      <c r="U111" s="9">
        <v>422044</v>
      </c>
    </row>
    <row r="112" spans="1:21" s="545" customFormat="1" hidden="1">
      <c r="A112" s="8" t="s">
        <v>57585</v>
      </c>
      <c r="B112" s="8">
        <v>8719514354913</v>
      </c>
      <c r="C112" s="8">
        <v>929001815092</v>
      </c>
      <c r="D112" s="8">
        <v>871951435491300</v>
      </c>
      <c r="E112" s="9">
        <v>21393810</v>
      </c>
      <c r="F112" s="10" t="s">
        <v>57593</v>
      </c>
      <c r="G112" s="12" t="s">
        <v>53405</v>
      </c>
      <c r="H112" s="12" t="s">
        <v>53407</v>
      </c>
      <c r="I112" s="12" t="s">
        <v>53408</v>
      </c>
      <c r="J112" s="12" t="s">
        <v>53409</v>
      </c>
      <c r="K112" s="12" t="s">
        <v>57552</v>
      </c>
      <c r="L112" s="9">
        <v>10</v>
      </c>
      <c r="M112" s="12" t="s">
        <v>53412</v>
      </c>
      <c r="N112" s="17" t="s">
        <v>53413</v>
      </c>
      <c r="O112" s="9">
        <v>929001815002</v>
      </c>
      <c r="P112" s="9"/>
      <c r="Q112" s="11" t="s">
        <v>53440</v>
      </c>
      <c r="R112" s="542">
        <v>8539520000</v>
      </c>
      <c r="S112" s="17" t="s">
        <v>54119</v>
      </c>
      <c r="T112" s="17" t="s">
        <v>53620</v>
      </c>
      <c r="U112" s="9">
        <v>387398</v>
      </c>
    </row>
    <row r="113" spans="1:21" s="545" customFormat="1" hidden="1">
      <c r="A113" s="8" t="s">
        <v>57585</v>
      </c>
      <c r="B113" s="8">
        <v>8727900970548</v>
      </c>
      <c r="C113" s="8">
        <v>929003036131</v>
      </c>
      <c r="D113" s="8">
        <v>872790097054800</v>
      </c>
      <c r="E113" s="9">
        <v>21424900</v>
      </c>
      <c r="F113" s="10" t="s">
        <v>57594</v>
      </c>
      <c r="G113" s="12" t="s">
        <v>53405</v>
      </c>
      <c r="H113" s="12" t="s">
        <v>53913</v>
      </c>
      <c r="I113" s="12" t="s">
        <v>53914</v>
      </c>
      <c r="J113" s="12" t="s">
        <v>53590</v>
      </c>
      <c r="K113" s="12" t="s">
        <v>53591</v>
      </c>
      <c r="L113" s="9">
        <v>10</v>
      </c>
      <c r="M113" s="12" t="s">
        <v>53412</v>
      </c>
      <c r="N113" s="17" t="s">
        <v>53413</v>
      </c>
      <c r="O113" s="9">
        <v>929002276231</v>
      </c>
      <c r="P113" s="9"/>
      <c r="Q113" s="11" t="s">
        <v>53440</v>
      </c>
      <c r="R113" s="542">
        <v>8539520000</v>
      </c>
      <c r="S113" s="17" t="s">
        <v>54119</v>
      </c>
      <c r="T113" s="17" t="s">
        <v>53620</v>
      </c>
      <c r="U113" s="9">
        <v>422025</v>
      </c>
    </row>
    <row r="114" spans="1:21" s="545" customFormat="1" hidden="1">
      <c r="A114" s="8" t="s">
        <v>57585</v>
      </c>
      <c r="B114" s="8">
        <v>8719514312487</v>
      </c>
      <c r="C114" s="8">
        <v>929002967702</v>
      </c>
      <c r="D114" s="8">
        <v>871951431248700</v>
      </c>
      <c r="E114" s="9">
        <v>93142930</v>
      </c>
      <c r="F114" s="10" t="s">
        <v>57595</v>
      </c>
      <c r="G114" s="12" t="s">
        <v>53405</v>
      </c>
      <c r="H114" s="12" t="s">
        <v>53913</v>
      </c>
      <c r="I114" s="12" t="s">
        <v>53914</v>
      </c>
      <c r="J114" s="12" t="s">
        <v>53409</v>
      </c>
      <c r="K114" s="12" t="s">
        <v>57552</v>
      </c>
      <c r="L114" s="9">
        <v>10</v>
      </c>
      <c r="M114" s="12" t="s">
        <v>53412</v>
      </c>
      <c r="N114" s="17" t="s">
        <v>53413</v>
      </c>
      <c r="O114" s="9">
        <v>929001205702</v>
      </c>
      <c r="P114" s="9"/>
      <c r="Q114" s="11" t="s">
        <v>53440</v>
      </c>
      <c r="R114" s="542">
        <v>8539520000</v>
      </c>
      <c r="S114" s="17" t="s">
        <v>54119</v>
      </c>
      <c r="T114" s="17" t="s">
        <v>53576</v>
      </c>
      <c r="U114" s="9">
        <v>453198</v>
      </c>
    </row>
    <row r="115" spans="1:21" s="545" customFormat="1" hidden="1">
      <c r="A115" s="8" t="s">
        <v>57585</v>
      </c>
      <c r="B115" s="8">
        <v>8718699767754</v>
      </c>
      <c r="C115" s="8">
        <v>929002389202</v>
      </c>
      <c r="D115" s="8">
        <v>871869976775400</v>
      </c>
      <c r="E115" s="9">
        <v>93850299</v>
      </c>
      <c r="F115" s="20" t="s">
        <v>57596</v>
      </c>
      <c r="G115" s="12" t="s">
        <v>53405</v>
      </c>
      <c r="H115" s="12" t="s">
        <v>54436</v>
      </c>
      <c r="I115" s="12" t="s">
        <v>54437</v>
      </c>
      <c r="J115" s="12" t="s">
        <v>53409</v>
      </c>
      <c r="K115" s="12" t="s">
        <v>57552</v>
      </c>
      <c r="L115" s="9">
        <v>12</v>
      </c>
      <c r="M115" s="12" t="s">
        <v>53412</v>
      </c>
      <c r="N115" s="17" t="s">
        <v>53413</v>
      </c>
      <c r="O115" s="9">
        <v>929001896702</v>
      </c>
      <c r="P115" s="9">
        <v>929003779102</v>
      </c>
      <c r="Q115" s="11" t="s">
        <v>53440</v>
      </c>
      <c r="R115" s="542">
        <v>8539520000</v>
      </c>
      <c r="S115" s="17" t="s">
        <v>53445</v>
      </c>
      <c r="T115" s="17" t="s">
        <v>53576</v>
      </c>
      <c r="U115" s="9">
        <v>374875</v>
      </c>
    </row>
    <row r="116" spans="1:21" s="545" customFormat="1" hidden="1">
      <c r="A116" s="8" t="s">
        <v>57585</v>
      </c>
      <c r="B116" s="8">
        <v>8719514325371</v>
      </c>
      <c r="C116" s="8">
        <v>929003022402</v>
      </c>
      <c r="D116" s="8">
        <v>871951432537100</v>
      </c>
      <c r="E116" s="9">
        <v>32537100</v>
      </c>
      <c r="F116" s="10" t="s">
        <v>57597</v>
      </c>
      <c r="G116" s="12" t="s">
        <v>53405</v>
      </c>
      <c r="H116" s="12" t="s">
        <v>54949</v>
      </c>
      <c r="I116" s="12" t="s">
        <v>54950</v>
      </c>
      <c r="J116" s="12" t="s">
        <v>53409</v>
      </c>
      <c r="K116" s="12" t="s">
        <v>57552</v>
      </c>
      <c r="L116" s="9">
        <v>10</v>
      </c>
      <c r="M116" s="12" t="s">
        <v>53412</v>
      </c>
      <c r="N116" s="17" t="s">
        <v>53413</v>
      </c>
      <c r="O116" s="9">
        <v>929001338902</v>
      </c>
      <c r="P116" s="9">
        <v>929003519802</v>
      </c>
      <c r="Q116" s="11" t="s">
        <v>55363</v>
      </c>
      <c r="R116" s="542">
        <v>8539520000</v>
      </c>
      <c r="S116" s="17" t="s">
        <v>53580</v>
      </c>
      <c r="T116" s="17" t="s">
        <v>53620</v>
      </c>
      <c r="U116" s="9">
        <v>467310</v>
      </c>
    </row>
    <row r="117" spans="1:21" s="545" customFormat="1" hidden="1">
      <c r="A117" s="8" t="s">
        <v>57585</v>
      </c>
      <c r="B117" s="8">
        <v>8719514419032</v>
      </c>
      <c r="C117" s="8">
        <v>929003154502</v>
      </c>
      <c r="D117" s="8">
        <v>871951441903200</v>
      </c>
      <c r="E117" s="9">
        <v>20073000</v>
      </c>
      <c r="F117" s="10" t="s">
        <v>57598</v>
      </c>
      <c r="G117" s="12" t="s">
        <v>53405</v>
      </c>
      <c r="H117" s="12" t="s">
        <v>54949</v>
      </c>
      <c r="I117" s="12" t="s">
        <v>54950</v>
      </c>
      <c r="J117" s="12" t="s">
        <v>53409</v>
      </c>
      <c r="K117" s="12" t="s">
        <v>57552</v>
      </c>
      <c r="L117" s="9">
        <v>20</v>
      </c>
      <c r="M117" s="12" t="s">
        <v>53412</v>
      </c>
      <c r="N117" s="17" t="s">
        <v>53413</v>
      </c>
      <c r="O117" s="9"/>
      <c r="P117" s="9"/>
      <c r="Q117" s="11"/>
      <c r="R117" s="542">
        <v>8539520000</v>
      </c>
      <c r="S117" s="17" t="s">
        <v>53580</v>
      </c>
      <c r="T117" s="17" t="s">
        <v>53620</v>
      </c>
      <c r="U117" s="9">
        <v>1384723</v>
      </c>
    </row>
    <row r="118" spans="1:21" s="545" customFormat="1" hidden="1">
      <c r="A118" s="8" t="s">
        <v>57585</v>
      </c>
      <c r="B118" s="8">
        <v>8718696541258</v>
      </c>
      <c r="C118" s="8">
        <v>929001201302</v>
      </c>
      <c r="D118" s="8">
        <v>871869654125800</v>
      </c>
      <c r="E118" s="12">
        <v>55681200</v>
      </c>
      <c r="F118" s="20" t="s">
        <v>57599</v>
      </c>
      <c r="G118" s="12" t="s">
        <v>53405</v>
      </c>
      <c r="H118" s="12" t="s">
        <v>55532</v>
      </c>
      <c r="I118" s="12" t="s">
        <v>55533</v>
      </c>
      <c r="J118" s="12" t="s">
        <v>53409</v>
      </c>
      <c r="K118" s="12" t="s">
        <v>57552</v>
      </c>
      <c r="L118" s="12">
        <v>10</v>
      </c>
      <c r="M118" s="12" t="s">
        <v>53412</v>
      </c>
      <c r="N118" s="17" t="s">
        <v>53413</v>
      </c>
      <c r="O118" s="9"/>
      <c r="P118" s="9">
        <v>929003757502</v>
      </c>
      <c r="Q118" s="11" t="s">
        <v>57600</v>
      </c>
      <c r="R118" s="542">
        <v>8539520000</v>
      </c>
      <c r="S118" s="17" t="s">
        <v>53580</v>
      </c>
      <c r="T118" s="17" t="s">
        <v>53576</v>
      </c>
      <c r="U118" s="9">
        <v>403555</v>
      </c>
    </row>
    <row r="119" spans="1:21" s="545" customFormat="1" hidden="1">
      <c r="A119" s="8" t="s">
        <v>57585</v>
      </c>
      <c r="B119" s="8">
        <v>8718696541272</v>
      </c>
      <c r="C119" s="8">
        <v>929001201402</v>
      </c>
      <c r="D119" s="8">
        <v>871869654127200</v>
      </c>
      <c r="E119" s="9">
        <v>96400600</v>
      </c>
      <c r="F119" s="20" t="s">
        <v>57601</v>
      </c>
      <c r="G119" s="12" t="s">
        <v>53405</v>
      </c>
      <c r="H119" s="12" t="s">
        <v>55532</v>
      </c>
      <c r="I119" s="12" t="s">
        <v>55533</v>
      </c>
      <c r="J119" s="12" t="s">
        <v>53409</v>
      </c>
      <c r="K119" s="12" t="s">
        <v>57552</v>
      </c>
      <c r="L119" s="9">
        <v>10</v>
      </c>
      <c r="M119" s="12" t="s">
        <v>53412</v>
      </c>
      <c r="N119" s="17" t="s">
        <v>53413</v>
      </c>
      <c r="O119" s="9"/>
      <c r="P119" s="9">
        <v>929003757202</v>
      </c>
      <c r="Q119" s="11" t="s">
        <v>57600</v>
      </c>
      <c r="R119" s="542">
        <v>8539520000</v>
      </c>
      <c r="S119" s="17" t="s">
        <v>53580</v>
      </c>
      <c r="T119" s="17" t="s">
        <v>53576</v>
      </c>
      <c r="U119" s="9">
        <v>403556</v>
      </c>
    </row>
    <row r="120" spans="1:21" s="545" customFormat="1" hidden="1">
      <c r="A120" s="8" t="s">
        <v>57585</v>
      </c>
      <c r="B120" s="8">
        <v>8718696706619</v>
      </c>
      <c r="C120" s="8">
        <v>929001350802</v>
      </c>
      <c r="D120" s="8">
        <v>871869670661900</v>
      </c>
      <c r="E120" s="9">
        <v>18858799</v>
      </c>
      <c r="F120" s="10" t="s">
        <v>57602</v>
      </c>
      <c r="G120" s="12" t="s">
        <v>53405</v>
      </c>
      <c r="H120" s="12" t="s">
        <v>55532</v>
      </c>
      <c r="I120" s="12" t="s">
        <v>55533</v>
      </c>
      <c r="J120" s="12" t="s">
        <v>53409</v>
      </c>
      <c r="K120" s="12" t="s">
        <v>57552</v>
      </c>
      <c r="L120" s="9">
        <v>10</v>
      </c>
      <c r="M120" s="12" t="s">
        <v>53412</v>
      </c>
      <c r="N120" s="17" t="s">
        <v>53413</v>
      </c>
      <c r="O120" s="9"/>
      <c r="P120" s="9">
        <v>929003757102</v>
      </c>
      <c r="Q120" s="11" t="s">
        <v>57600</v>
      </c>
      <c r="R120" s="542">
        <v>8539520000</v>
      </c>
      <c r="S120" s="17" t="s">
        <v>53580</v>
      </c>
      <c r="T120" s="17" t="s">
        <v>53576</v>
      </c>
      <c r="U120" s="9">
        <v>403561</v>
      </c>
    </row>
    <row r="121" spans="1:21" s="545" customFormat="1" hidden="1">
      <c r="A121" s="8" t="s">
        <v>57585</v>
      </c>
      <c r="B121" s="8">
        <v>8718699596668</v>
      </c>
      <c r="C121" s="8">
        <v>929001926302</v>
      </c>
      <c r="D121" s="8">
        <v>871869959666800</v>
      </c>
      <c r="E121" s="9">
        <v>10782300</v>
      </c>
      <c r="F121" s="10" t="s">
        <v>55711</v>
      </c>
      <c r="G121" s="12" t="s">
        <v>53405</v>
      </c>
      <c r="H121" s="12" t="s">
        <v>55532</v>
      </c>
      <c r="I121" s="12" t="s">
        <v>55533</v>
      </c>
      <c r="J121" s="12" t="s">
        <v>53409</v>
      </c>
      <c r="K121" s="12" t="s">
        <v>57552</v>
      </c>
      <c r="L121" s="9">
        <v>20</v>
      </c>
      <c r="M121" s="12" t="s">
        <v>53412</v>
      </c>
      <c r="N121" s="17" t="s">
        <v>53413</v>
      </c>
      <c r="O121" s="9"/>
      <c r="P121" s="9">
        <v>929003756802</v>
      </c>
      <c r="Q121" s="11" t="s">
        <v>57600</v>
      </c>
      <c r="R121" s="542">
        <v>8539520000</v>
      </c>
      <c r="S121" s="17" t="s">
        <v>53580</v>
      </c>
      <c r="T121" s="17" t="s">
        <v>53576</v>
      </c>
      <c r="U121" s="9">
        <v>403566</v>
      </c>
    </row>
    <row r="122" spans="1:21" s="545" customFormat="1" hidden="1">
      <c r="A122" s="8" t="s">
        <v>57585</v>
      </c>
      <c r="B122" s="8">
        <v>8718699596682</v>
      </c>
      <c r="C122" s="8">
        <v>929001926402</v>
      </c>
      <c r="D122" s="8">
        <v>871869959668200</v>
      </c>
      <c r="E122" s="9">
        <v>10786100</v>
      </c>
      <c r="F122" s="10" t="s">
        <v>55715</v>
      </c>
      <c r="G122" s="12" t="s">
        <v>53405</v>
      </c>
      <c r="H122" s="12" t="s">
        <v>55532</v>
      </c>
      <c r="I122" s="12" t="s">
        <v>55533</v>
      </c>
      <c r="J122" s="12" t="s">
        <v>53409</v>
      </c>
      <c r="K122" s="12" t="s">
        <v>57552</v>
      </c>
      <c r="L122" s="9">
        <v>20</v>
      </c>
      <c r="M122" s="12" t="s">
        <v>53412</v>
      </c>
      <c r="N122" s="17" t="s">
        <v>53413</v>
      </c>
      <c r="O122" s="9"/>
      <c r="P122" s="9">
        <v>929003756902</v>
      </c>
      <c r="Q122" s="11" t="s">
        <v>57600</v>
      </c>
      <c r="R122" s="542">
        <v>8539520000</v>
      </c>
      <c r="S122" s="17" t="s">
        <v>53580</v>
      </c>
      <c r="T122" s="17" t="s">
        <v>53576</v>
      </c>
      <c r="U122" s="9">
        <v>403567</v>
      </c>
    </row>
    <row r="123" spans="1:21" s="545" customFormat="1" hidden="1">
      <c r="A123" s="8" t="s">
        <v>57585</v>
      </c>
      <c r="B123" s="8">
        <v>8718696541296</v>
      </c>
      <c r="C123" s="8">
        <v>929001201502</v>
      </c>
      <c r="D123" s="8">
        <v>871869654129600</v>
      </c>
      <c r="E123" s="9">
        <v>96385699</v>
      </c>
      <c r="F123" s="10" t="s">
        <v>57603</v>
      </c>
      <c r="G123" s="12" t="s">
        <v>53405</v>
      </c>
      <c r="H123" s="12" t="s">
        <v>55532</v>
      </c>
      <c r="I123" s="12" t="s">
        <v>55533</v>
      </c>
      <c r="J123" s="12" t="s">
        <v>53409</v>
      </c>
      <c r="K123" s="12" t="s">
        <v>57552</v>
      </c>
      <c r="L123" s="9">
        <v>10</v>
      </c>
      <c r="M123" s="12" t="s">
        <v>53412</v>
      </c>
      <c r="N123" s="17" t="s">
        <v>53413</v>
      </c>
      <c r="O123" s="9"/>
      <c r="P123" s="9">
        <v>929003757302</v>
      </c>
      <c r="Q123" s="11" t="s">
        <v>57600</v>
      </c>
      <c r="R123" s="542">
        <v>8539520000</v>
      </c>
      <c r="S123" s="17" t="s">
        <v>53580</v>
      </c>
      <c r="T123" s="17" t="s">
        <v>53576</v>
      </c>
      <c r="U123" s="9">
        <v>403557</v>
      </c>
    </row>
    <row r="124" spans="1:21" s="545" customFormat="1" hidden="1">
      <c r="A124" s="8" t="s">
        <v>57585</v>
      </c>
      <c r="B124" s="8">
        <v>8719514923232</v>
      </c>
      <c r="C124" s="546">
        <v>911401736633</v>
      </c>
      <c r="D124" s="8">
        <v>871951492323299</v>
      </c>
      <c r="E124" s="9">
        <v>92323299</v>
      </c>
      <c r="F124" s="20" t="s">
        <v>57604</v>
      </c>
      <c r="G124" s="12" t="s">
        <v>55869</v>
      </c>
      <c r="H124" s="12" t="s">
        <v>57605</v>
      </c>
      <c r="I124" s="12" t="s">
        <v>56346</v>
      </c>
      <c r="J124" s="12" t="s">
        <v>53409</v>
      </c>
      <c r="K124" s="12" t="s">
        <v>57606</v>
      </c>
      <c r="L124" s="9">
        <v>4</v>
      </c>
      <c r="M124" s="12" t="s">
        <v>53412</v>
      </c>
      <c r="N124" s="17" t="s">
        <v>53413</v>
      </c>
      <c r="O124" s="9"/>
      <c r="P124" s="9"/>
      <c r="Q124" s="11"/>
      <c r="R124" s="542">
        <v>9405423990</v>
      </c>
      <c r="S124" s="17" t="s">
        <v>54119</v>
      </c>
      <c r="T124" s="17" t="s">
        <v>54119</v>
      </c>
      <c r="U124" s="9" t="s">
        <v>54119</v>
      </c>
    </row>
    <row r="125" spans="1:21" s="545" customFormat="1" hidden="1">
      <c r="A125" s="8" t="s">
        <v>57585</v>
      </c>
      <c r="B125" s="8" t="s">
        <v>55944</v>
      </c>
      <c r="C125" s="8">
        <v>824110185731</v>
      </c>
      <c r="D125" s="8" t="s">
        <v>55944</v>
      </c>
      <c r="E125" s="9" t="s">
        <v>55944</v>
      </c>
      <c r="F125" s="20" t="s">
        <v>57607</v>
      </c>
      <c r="G125" s="12" t="s">
        <v>55869</v>
      </c>
      <c r="H125" s="12" t="s">
        <v>57608</v>
      </c>
      <c r="I125" s="12" t="s">
        <v>57474</v>
      </c>
      <c r="J125" s="12" t="s">
        <v>53409</v>
      </c>
      <c r="K125" s="12" t="s">
        <v>56594</v>
      </c>
      <c r="L125" s="9">
        <v>6</v>
      </c>
      <c r="M125" s="12" t="s">
        <v>53412</v>
      </c>
      <c r="N125" s="17" t="s">
        <v>53413</v>
      </c>
      <c r="O125" s="9"/>
      <c r="P125" s="9"/>
      <c r="Q125" s="11"/>
      <c r="R125" s="542">
        <v>9405423990</v>
      </c>
      <c r="S125" s="17" t="s">
        <v>54119</v>
      </c>
      <c r="T125" s="17" t="s">
        <v>54119</v>
      </c>
      <c r="U125" s="9" t="s">
        <v>54119</v>
      </c>
    </row>
    <row r="126" spans="1:21" s="545" customFormat="1" hidden="1">
      <c r="A126" s="8" t="s">
        <v>57585</v>
      </c>
      <c r="B126" s="8">
        <v>8710163325842</v>
      </c>
      <c r="C126" s="8">
        <v>911401631405</v>
      </c>
      <c r="D126" s="8">
        <v>871016332584200</v>
      </c>
      <c r="E126" s="9">
        <v>32584200</v>
      </c>
      <c r="F126" s="20" t="s">
        <v>57609</v>
      </c>
      <c r="G126" s="12" t="s">
        <v>55869</v>
      </c>
      <c r="H126" s="12" t="s">
        <v>56004</v>
      </c>
      <c r="I126" s="12" t="s">
        <v>55992</v>
      </c>
      <c r="J126" s="12" t="s">
        <v>53409</v>
      </c>
      <c r="K126" s="12" t="s">
        <v>56594</v>
      </c>
      <c r="L126" s="9">
        <v>6</v>
      </c>
      <c r="M126" s="12" t="s">
        <v>53412</v>
      </c>
      <c r="N126" s="17" t="s">
        <v>53413</v>
      </c>
      <c r="O126" s="9"/>
      <c r="P126" s="9">
        <v>911401551832</v>
      </c>
      <c r="Q126" s="11" t="s">
        <v>53440</v>
      </c>
      <c r="R126" s="542">
        <v>9405114090</v>
      </c>
      <c r="S126" s="17" t="s">
        <v>54119</v>
      </c>
      <c r="T126" s="17" t="s">
        <v>54119</v>
      </c>
      <c r="U126" s="9" t="s">
        <v>54119</v>
      </c>
    </row>
    <row r="127" spans="1:21" s="545" customFormat="1" hidden="1">
      <c r="A127" s="8" t="s">
        <v>57585</v>
      </c>
      <c r="B127" s="8">
        <v>8710163325958</v>
      </c>
      <c r="C127" s="8">
        <v>911401632505</v>
      </c>
      <c r="D127" s="8">
        <v>871016332595800</v>
      </c>
      <c r="E127" s="9">
        <v>32595800</v>
      </c>
      <c r="F127" s="10" t="s">
        <v>57610</v>
      </c>
      <c r="G127" s="12" t="s">
        <v>55869</v>
      </c>
      <c r="H127" s="12" t="s">
        <v>56004</v>
      </c>
      <c r="I127" s="12" t="s">
        <v>55992</v>
      </c>
      <c r="J127" s="12" t="s">
        <v>53409</v>
      </c>
      <c r="K127" s="12" t="s">
        <v>56594</v>
      </c>
      <c r="L127" s="9">
        <v>1</v>
      </c>
      <c r="M127" s="12" t="s">
        <v>53412</v>
      </c>
      <c r="N127" s="17" t="s">
        <v>53413</v>
      </c>
      <c r="O127" s="9"/>
      <c r="P127" s="9">
        <v>910505103601</v>
      </c>
      <c r="Q127" s="11"/>
      <c r="R127" s="542">
        <v>9405114090</v>
      </c>
      <c r="S127" s="17" t="s">
        <v>54119</v>
      </c>
      <c r="T127" s="17" t="s">
        <v>54119</v>
      </c>
      <c r="U127" s="9" t="s">
        <v>54119</v>
      </c>
    </row>
    <row r="128" spans="1:21" s="545" customFormat="1" hidden="1">
      <c r="A128" s="8" t="s">
        <v>57585</v>
      </c>
      <c r="B128" s="8">
        <v>8727900967845</v>
      </c>
      <c r="C128" s="8">
        <v>929002082982</v>
      </c>
      <c r="D128" s="8">
        <v>872790096784500</v>
      </c>
      <c r="E128" s="9">
        <v>96784500</v>
      </c>
      <c r="F128" s="10" t="s">
        <v>57611</v>
      </c>
      <c r="G128" s="12" t="s">
        <v>55869</v>
      </c>
      <c r="H128" s="12" t="s">
        <v>56004</v>
      </c>
      <c r="I128" s="12" t="s">
        <v>55992</v>
      </c>
      <c r="J128" s="12" t="s">
        <v>53590</v>
      </c>
      <c r="K128" s="12" t="s">
        <v>55913</v>
      </c>
      <c r="L128" s="9">
        <v>30</v>
      </c>
      <c r="M128" s="12" t="s">
        <v>53412</v>
      </c>
      <c r="N128" s="17" t="s">
        <v>53413</v>
      </c>
      <c r="O128" s="9"/>
      <c r="P128" s="9">
        <v>929002668382</v>
      </c>
      <c r="Q128" s="11" t="s">
        <v>53440</v>
      </c>
      <c r="R128" s="542">
        <v>9405114090</v>
      </c>
      <c r="S128" s="18" t="s">
        <v>54119</v>
      </c>
      <c r="T128" s="18" t="s">
        <v>54119</v>
      </c>
      <c r="U128" s="9" t="s">
        <v>54119</v>
      </c>
    </row>
    <row r="129" spans="1:21" s="545" customFormat="1" hidden="1">
      <c r="A129" s="8" t="s">
        <v>57585</v>
      </c>
      <c r="B129" s="8">
        <v>8718699384234</v>
      </c>
      <c r="C129" s="8">
        <v>912401483053</v>
      </c>
      <c r="D129" s="8">
        <v>871869938423499</v>
      </c>
      <c r="E129" s="9">
        <v>38423499</v>
      </c>
      <c r="F129" s="10" t="s">
        <v>57612</v>
      </c>
      <c r="G129" s="12" t="s">
        <v>55869</v>
      </c>
      <c r="H129" s="12" t="s">
        <v>56064</v>
      </c>
      <c r="I129" s="12" t="s">
        <v>55992</v>
      </c>
      <c r="J129" s="12" t="s">
        <v>53409</v>
      </c>
      <c r="K129" s="12" t="s">
        <v>56594</v>
      </c>
      <c r="L129" s="9">
        <v>18</v>
      </c>
      <c r="M129" s="12" t="s">
        <v>53412</v>
      </c>
      <c r="N129" s="17" t="s">
        <v>53413</v>
      </c>
      <c r="O129" s="9"/>
      <c r="P129" s="9"/>
      <c r="Q129" s="11" t="s">
        <v>53440</v>
      </c>
      <c r="R129" s="542">
        <v>9405119090</v>
      </c>
      <c r="S129" s="17" t="s">
        <v>54119</v>
      </c>
      <c r="T129" s="17" t="s">
        <v>54119</v>
      </c>
      <c r="U129" s="9" t="s">
        <v>54119</v>
      </c>
    </row>
    <row r="130" spans="1:21" s="545" customFormat="1" hidden="1">
      <c r="A130" s="8" t="s">
        <v>57585</v>
      </c>
      <c r="B130" s="8">
        <v>8719514950122</v>
      </c>
      <c r="C130" s="8">
        <v>911401841884</v>
      </c>
      <c r="D130" s="8">
        <v>871951495012200</v>
      </c>
      <c r="E130" s="9">
        <v>95012200</v>
      </c>
      <c r="F130" s="20" t="s">
        <v>57613</v>
      </c>
      <c r="G130" s="12" t="s">
        <v>55869</v>
      </c>
      <c r="H130" s="12" t="s">
        <v>56193</v>
      </c>
      <c r="I130" s="12" t="s">
        <v>56165</v>
      </c>
      <c r="J130" s="12" t="s">
        <v>53409</v>
      </c>
      <c r="K130" s="12" t="s">
        <v>56594</v>
      </c>
      <c r="L130" s="9">
        <v>1</v>
      </c>
      <c r="M130" s="12" t="s">
        <v>53412</v>
      </c>
      <c r="N130" s="17" t="s">
        <v>53413</v>
      </c>
      <c r="O130" s="9">
        <v>911401879680</v>
      </c>
      <c r="P130" s="9"/>
      <c r="Q130" s="11" t="s">
        <v>53440</v>
      </c>
      <c r="R130" s="542">
        <v>9405119090</v>
      </c>
      <c r="S130" s="17" t="s">
        <v>54119</v>
      </c>
      <c r="T130" s="17" t="s">
        <v>54119</v>
      </c>
      <c r="U130" s="9" t="s">
        <v>54119</v>
      </c>
    </row>
    <row r="131" spans="1:21" s="545" customFormat="1" hidden="1">
      <c r="A131" s="8" t="s">
        <v>57585</v>
      </c>
      <c r="B131" s="8">
        <v>8719514950030</v>
      </c>
      <c r="C131" s="8">
        <v>911401840984</v>
      </c>
      <c r="D131" s="8">
        <v>871951495003000</v>
      </c>
      <c r="E131" s="9">
        <v>95003000</v>
      </c>
      <c r="F131" s="10" t="s">
        <v>57614</v>
      </c>
      <c r="G131" s="12" t="s">
        <v>55869</v>
      </c>
      <c r="H131" s="12" t="s">
        <v>56193</v>
      </c>
      <c r="I131" s="12" t="s">
        <v>56165</v>
      </c>
      <c r="J131" s="12" t="s">
        <v>53409</v>
      </c>
      <c r="K131" s="12" t="s">
        <v>56594</v>
      </c>
      <c r="L131" s="9">
        <v>1</v>
      </c>
      <c r="M131" s="12" t="s">
        <v>53412</v>
      </c>
      <c r="N131" s="17" t="s">
        <v>53413</v>
      </c>
      <c r="O131" s="9">
        <v>911401878480</v>
      </c>
      <c r="P131" s="9">
        <v>911401890485</v>
      </c>
      <c r="Q131" s="11" t="s">
        <v>53440</v>
      </c>
      <c r="R131" s="542">
        <v>9405119090</v>
      </c>
      <c r="S131" s="17" t="s">
        <v>54119</v>
      </c>
      <c r="T131" s="17" t="s">
        <v>54119</v>
      </c>
      <c r="U131" s="9" t="s">
        <v>54119</v>
      </c>
    </row>
    <row r="132" spans="1:21" s="545" customFormat="1" hidden="1">
      <c r="A132" s="8" t="s">
        <v>57585</v>
      </c>
      <c r="B132" s="8">
        <v>8718696998151</v>
      </c>
      <c r="C132" s="8">
        <v>910925865338</v>
      </c>
      <c r="D132" s="8">
        <v>871869699815100</v>
      </c>
      <c r="E132" s="9">
        <v>99815100</v>
      </c>
      <c r="F132" s="10" t="s">
        <v>57615</v>
      </c>
      <c r="G132" s="12" t="s">
        <v>55869</v>
      </c>
      <c r="H132" s="12" t="s">
        <v>56275</v>
      </c>
      <c r="I132" s="12" t="s">
        <v>56264</v>
      </c>
      <c r="J132" s="12" t="s">
        <v>53409</v>
      </c>
      <c r="K132" s="12" t="s">
        <v>55873</v>
      </c>
      <c r="L132" s="9">
        <v>1</v>
      </c>
      <c r="M132" s="12" t="s">
        <v>53412</v>
      </c>
      <c r="N132" s="17" t="s">
        <v>53413</v>
      </c>
      <c r="O132" s="9"/>
      <c r="P132" s="9">
        <v>910925869855</v>
      </c>
      <c r="Q132" s="11"/>
      <c r="R132" s="542">
        <v>9405423990</v>
      </c>
      <c r="S132" s="17" t="s">
        <v>54119</v>
      </c>
      <c r="T132" s="17" t="s">
        <v>54119</v>
      </c>
      <c r="U132" s="9" t="s">
        <v>54119</v>
      </c>
    </row>
    <row r="133" spans="1:21" s="545" customFormat="1" hidden="1">
      <c r="A133" s="8" t="s">
        <v>57585</v>
      </c>
      <c r="B133" s="8">
        <v>8718696998212</v>
      </c>
      <c r="C133" s="8">
        <v>910925865344</v>
      </c>
      <c r="D133" s="8">
        <v>871869699821200</v>
      </c>
      <c r="E133" s="12">
        <v>91044200</v>
      </c>
      <c r="F133" s="20" t="s">
        <v>56341</v>
      </c>
      <c r="G133" s="12" t="s">
        <v>55869</v>
      </c>
      <c r="H133" s="12" t="s">
        <v>56275</v>
      </c>
      <c r="I133" s="12" t="s">
        <v>56264</v>
      </c>
      <c r="J133" s="12" t="s">
        <v>53409</v>
      </c>
      <c r="K133" s="12" t="s">
        <v>55873</v>
      </c>
      <c r="L133" s="9">
        <v>1</v>
      </c>
      <c r="M133" s="12" t="s">
        <v>53412</v>
      </c>
      <c r="N133" s="17" t="s">
        <v>53413</v>
      </c>
      <c r="O133" s="9"/>
      <c r="P133" s="9">
        <v>910925869863</v>
      </c>
      <c r="Q133" s="11"/>
      <c r="R133" s="542">
        <v>9405423990</v>
      </c>
      <c r="S133" s="17" t="s">
        <v>54119</v>
      </c>
      <c r="T133" s="17" t="s">
        <v>54119</v>
      </c>
      <c r="U133" s="9" t="s">
        <v>54119</v>
      </c>
    </row>
    <row r="134" spans="1:21" s="545" customFormat="1" hidden="1">
      <c r="A134" s="8" t="s">
        <v>57585</v>
      </c>
      <c r="B134" s="8">
        <v>8719514533561</v>
      </c>
      <c r="C134" s="8">
        <v>911401851483</v>
      </c>
      <c r="D134" s="8">
        <v>871951453356199</v>
      </c>
      <c r="E134" s="9">
        <v>38284199</v>
      </c>
      <c r="F134" s="10" t="s">
        <v>57616</v>
      </c>
      <c r="G134" s="12" t="s">
        <v>55869</v>
      </c>
      <c r="H134" s="12" t="s">
        <v>56360</v>
      </c>
      <c r="I134" s="12" t="s">
        <v>56391</v>
      </c>
      <c r="J134" s="12" t="s">
        <v>53409</v>
      </c>
      <c r="K134" s="12" t="s">
        <v>55873</v>
      </c>
      <c r="L134" s="9">
        <v>24</v>
      </c>
      <c r="M134" s="12" t="s">
        <v>53412</v>
      </c>
      <c r="N134" s="17" t="s">
        <v>53413</v>
      </c>
      <c r="O134" s="9">
        <v>911401730432</v>
      </c>
      <c r="P134" s="9">
        <v>911401871386</v>
      </c>
      <c r="Q134" s="11"/>
      <c r="R134" s="542">
        <v>9405423990</v>
      </c>
      <c r="S134" s="17" t="s">
        <v>54119</v>
      </c>
      <c r="T134" s="17" t="s">
        <v>54119</v>
      </c>
      <c r="U134" s="9" t="s">
        <v>54119</v>
      </c>
    </row>
    <row r="135" spans="1:21" s="545" customFormat="1" hidden="1">
      <c r="A135" s="8" t="s">
        <v>57585</v>
      </c>
      <c r="B135" s="8">
        <v>8719514534803</v>
      </c>
      <c r="C135" s="8">
        <v>911401883983</v>
      </c>
      <c r="D135" s="8">
        <v>871951453480399</v>
      </c>
      <c r="E135" s="9">
        <v>93845899</v>
      </c>
      <c r="F135" s="20" t="s">
        <v>57617</v>
      </c>
      <c r="G135" s="12" t="s">
        <v>55869</v>
      </c>
      <c r="H135" s="12" t="s">
        <v>56360</v>
      </c>
      <c r="I135" s="12" t="s">
        <v>56391</v>
      </c>
      <c r="J135" s="12" t="s">
        <v>53409</v>
      </c>
      <c r="K135" s="12" t="s">
        <v>55873</v>
      </c>
      <c r="L135" s="9">
        <v>24</v>
      </c>
      <c r="M135" s="12" t="s">
        <v>53412</v>
      </c>
      <c r="N135" s="17" t="s">
        <v>53413</v>
      </c>
      <c r="O135" s="9">
        <v>911401733352</v>
      </c>
      <c r="P135" s="9">
        <v>911401892386</v>
      </c>
      <c r="Q135" s="11"/>
      <c r="R135" s="542">
        <v>9405423990</v>
      </c>
      <c r="S135" s="17" t="s">
        <v>54119</v>
      </c>
      <c r="T135" s="17" t="s">
        <v>54119</v>
      </c>
      <c r="U135" s="9" t="s">
        <v>54119</v>
      </c>
    </row>
    <row r="136" spans="1:21" s="545" customFormat="1" hidden="1">
      <c r="A136" s="8" t="s">
        <v>57585</v>
      </c>
      <c r="B136" s="8">
        <v>8719514534735</v>
      </c>
      <c r="C136" s="8">
        <v>911401884983</v>
      </c>
      <c r="D136" s="8">
        <v>871951453473599</v>
      </c>
      <c r="E136" s="9">
        <v>54828299</v>
      </c>
      <c r="F136" s="20" t="s">
        <v>57618</v>
      </c>
      <c r="G136" s="12" t="s">
        <v>55869</v>
      </c>
      <c r="H136" s="12" t="s">
        <v>56360</v>
      </c>
      <c r="I136" s="12" t="s">
        <v>56391</v>
      </c>
      <c r="J136" s="12" t="s">
        <v>53409</v>
      </c>
      <c r="K136" s="12" t="s">
        <v>55873</v>
      </c>
      <c r="L136" s="9">
        <v>10</v>
      </c>
      <c r="M136" s="12" t="s">
        <v>53412</v>
      </c>
      <c r="N136" s="17" t="s">
        <v>53413</v>
      </c>
      <c r="O136" s="9"/>
      <c r="P136" s="9"/>
      <c r="Q136" s="11"/>
      <c r="R136" s="542">
        <v>9405423990</v>
      </c>
      <c r="S136" s="17" t="s">
        <v>54119</v>
      </c>
      <c r="T136" s="17" t="s">
        <v>54119</v>
      </c>
      <c r="U136" s="9" t="s">
        <v>54119</v>
      </c>
    </row>
    <row r="137" spans="1:21" s="545" customFormat="1" hidden="1">
      <c r="A137" s="8" t="s">
        <v>57585</v>
      </c>
      <c r="B137" s="8">
        <v>8719514533516</v>
      </c>
      <c r="C137" s="8">
        <v>911401856483</v>
      </c>
      <c r="D137" s="8">
        <v>871951453351699</v>
      </c>
      <c r="E137" s="9">
        <v>93853399</v>
      </c>
      <c r="F137" s="20" t="s">
        <v>57619</v>
      </c>
      <c r="G137" s="12" t="s">
        <v>55869</v>
      </c>
      <c r="H137" s="12" t="s">
        <v>56360</v>
      </c>
      <c r="I137" s="12" t="s">
        <v>56391</v>
      </c>
      <c r="J137" s="12" t="s">
        <v>53409</v>
      </c>
      <c r="K137" s="12" t="s">
        <v>55873</v>
      </c>
      <c r="L137" s="9">
        <v>6</v>
      </c>
      <c r="M137" s="12" t="s">
        <v>53412</v>
      </c>
      <c r="N137" s="17" t="s">
        <v>53413</v>
      </c>
      <c r="O137" s="9">
        <v>911401733272</v>
      </c>
      <c r="P137" s="9">
        <v>911401876386</v>
      </c>
      <c r="Q137" s="11"/>
      <c r="R137" s="542">
        <v>9405423990</v>
      </c>
      <c r="S137" s="17" t="s">
        <v>54119</v>
      </c>
      <c r="T137" s="17" t="s">
        <v>54119</v>
      </c>
      <c r="U137" s="9" t="s">
        <v>54119</v>
      </c>
    </row>
    <row r="138" spans="1:21" s="545" customFormat="1" hidden="1">
      <c r="A138" s="8" t="s">
        <v>57585</v>
      </c>
      <c r="B138" s="8">
        <v>8719514543676</v>
      </c>
      <c r="C138" s="8">
        <v>824110185761</v>
      </c>
      <c r="D138" s="8">
        <v>871951454367699</v>
      </c>
      <c r="E138" s="9">
        <v>54367699</v>
      </c>
      <c r="F138" s="10" t="s">
        <v>57620</v>
      </c>
      <c r="G138" s="12" t="s">
        <v>55869</v>
      </c>
      <c r="H138" s="12" t="s">
        <v>57473</v>
      </c>
      <c r="I138" s="12" t="s">
        <v>57474</v>
      </c>
      <c r="J138" s="12" t="s">
        <v>53409</v>
      </c>
      <c r="K138" s="12" t="s">
        <v>56594</v>
      </c>
      <c r="L138" s="9">
        <v>4</v>
      </c>
      <c r="M138" s="12" t="s">
        <v>53412</v>
      </c>
      <c r="N138" s="17" t="s">
        <v>53413</v>
      </c>
      <c r="O138" s="9"/>
      <c r="P138" s="9">
        <v>824110117912</v>
      </c>
      <c r="Q138" s="11"/>
      <c r="R138" s="542">
        <v>9405423990</v>
      </c>
      <c r="S138" s="17" t="s">
        <v>54119</v>
      </c>
      <c r="T138" s="17" t="s">
        <v>54119</v>
      </c>
      <c r="U138" s="9" t="s">
        <v>54119</v>
      </c>
    </row>
    <row r="139" spans="1:21" s="545" customFormat="1" hidden="1">
      <c r="A139" s="8" t="s">
        <v>57585</v>
      </c>
      <c r="B139" s="8">
        <v>8711500038210</v>
      </c>
      <c r="C139" s="8">
        <v>924151445741</v>
      </c>
      <c r="D139" s="8">
        <v>871150003821050</v>
      </c>
      <c r="E139" s="9">
        <v>3821050</v>
      </c>
      <c r="F139" s="10" t="s">
        <v>57621</v>
      </c>
      <c r="G139" s="12" t="s">
        <v>56813</v>
      </c>
      <c r="H139" s="12" t="s">
        <v>56954</v>
      </c>
      <c r="I139" s="12" t="s">
        <v>56955</v>
      </c>
      <c r="J139" s="12" t="s">
        <v>53409</v>
      </c>
      <c r="K139" s="12" t="s">
        <v>54138</v>
      </c>
      <c r="L139" s="9">
        <v>100</v>
      </c>
      <c r="M139" s="12" t="s">
        <v>53412</v>
      </c>
      <c r="N139" s="17" t="s">
        <v>53413</v>
      </c>
      <c r="O139" s="9">
        <v>924151445740</v>
      </c>
      <c r="P139" s="9"/>
      <c r="Q139" s="11" t="s">
        <v>53440</v>
      </c>
      <c r="R139" s="542">
        <v>8539229090</v>
      </c>
      <c r="S139" s="17" t="s">
        <v>53620</v>
      </c>
      <c r="T139" s="17" t="s">
        <v>54119</v>
      </c>
      <c r="U139" s="9" t="s">
        <v>54119</v>
      </c>
    </row>
    <row r="140" spans="1:21" s="545" customFormat="1" hidden="1">
      <c r="A140" s="8" t="s">
        <v>57585</v>
      </c>
      <c r="B140" s="8">
        <v>8719514334915</v>
      </c>
      <c r="C140" s="8">
        <v>925723717106</v>
      </c>
      <c r="D140" s="8">
        <v>871951433491500</v>
      </c>
      <c r="E140" s="9">
        <v>33491500</v>
      </c>
      <c r="F140" s="10" t="s">
        <v>57622</v>
      </c>
      <c r="G140" s="12" t="s">
        <v>56813</v>
      </c>
      <c r="H140" s="12" t="s">
        <v>56985</v>
      </c>
      <c r="I140" s="12" t="s">
        <v>56986</v>
      </c>
      <c r="J140" s="12" t="s">
        <v>53409</v>
      </c>
      <c r="K140" s="12" t="s">
        <v>54138</v>
      </c>
      <c r="L140" s="9">
        <v>10</v>
      </c>
      <c r="M140" s="12" t="s">
        <v>53796</v>
      </c>
      <c r="N140" s="17" t="s">
        <v>53413</v>
      </c>
      <c r="O140" s="9">
        <v>925723717104</v>
      </c>
      <c r="P140" s="9"/>
      <c r="Q140" s="11" t="s">
        <v>53440</v>
      </c>
      <c r="R140" s="542">
        <v>8539219890</v>
      </c>
      <c r="S140" s="17" t="s">
        <v>54201</v>
      </c>
      <c r="T140" s="17" t="s">
        <v>53958</v>
      </c>
      <c r="U140" s="9">
        <v>423258</v>
      </c>
    </row>
    <row r="141" spans="1:21" s="545" customFormat="1" hidden="1">
      <c r="A141" s="8" t="s">
        <v>57585</v>
      </c>
      <c r="B141" s="8">
        <v>8727900917390</v>
      </c>
      <c r="C141" s="8">
        <v>927923086514</v>
      </c>
      <c r="D141" s="8">
        <v>872790091739000</v>
      </c>
      <c r="E141" s="9">
        <v>91739000</v>
      </c>
      <c r="F141" s="20" t="s">
        <v>57623</v>
      </c>
      <c r="G141" s="12" t="s">
        <v>56813</v>
      </c>
      <c r="H141" s="12" t="s">
        <v>56989</v>
      </c>
      <c r="I141" s="12" t="s">
        <v>57411</v>
      </c>
      <c r="J141" s="12" t="s">
        <v>53409</v>
      </c>
      <c r="K141" s="12" t="s">
        <v>54138</v>
      </c>
      <c r="L141" s="12">
        <v>25</v>
      </c>
      <c r="M141" s="12" t="s">
        <v>53412</v>
      </c>
      <c r="N141" s="17" t="s">
        <v>53413</v>
      </c>
      <c r="O141" s="9">
        <v>927923084014</v>
      </c>
      <c r="P141" s="9">
        <v>927923084014</v>
      </c>
      <c r="Q141" s="11"/>
      <c r="R141" s="542">
        <v>8539311090</v>
      </c>
      <c r="S141" s="12" t="s">
        <v>53434</v>
      </c>
      <c r="T141" s="12" t="s">
        <v>53958</v>
      </c>
      <c r="U141" s="9">
        <v>423419</v>
      </c>
    </row>
    <row r="142" spans="1:21" s="545" customFormat="1" hidden="1">
      <c r="A142" s="8" t="s">
        <v>57585</v>
      </c>
      <c r="B142" s="8">
        <v>8711500716811</v>
      </c>
      <c r="C142" s="8">
        <v>928001508350</v>
      </c>
      <c r="D142" s="8">
        <v>871150071681127</v>
      </c>
      <c r="E142" s="9">
        <v>71681127</v>
      </c>
      <c r="F142" s="10" t="s">
        <v>57624</v>
      </c>
      <c r="G142" s="12" t="s">
        <v>56813</v>
      </c>
      <c r="H142" s="12" t="s">
        <v>56989</v>
      </c>
      <c r="I142" s="12" t="s">
        <v>57411</v>
      </c>
      <c r="J142" s="12" t="s">
        <v>53409</v>
      </c>
      <c r="K142" s="12" t="s">
        <v>54138</v>
      </c>
      <c r="L142" s="9">
        <v>250</v>
      </c>
      <c r="M142" s="12" t="s">
        <v>53412</v>
      </c>
      <c r="N142" s="17" t="s">
        <v>53413</v>
      </c>
      <c r="O142" s="9"/>
      <c r="P142" s="9"/>
      <c r="Q142" s="11" t="s">
        <v>53440</v>
      </c>
      <c r="R142" s="542">
        <v>8539311090</v>
      </c>
      <c r="S142" s="17" t="s">
        <v>53434</v>
      </c>
      <c r="T142" s="17" t="s">
        <v>53958</v>
      </c>
      <c r="U142" s="9">
        <v>423502</v>
      </c>
    </row>
    <row r="143" spans="1:21" s="545" customFormat="1" hidden="1">
      <c r="A143" s="8" t="s">
        <v>57585</v>
      </c>
      <c r="B143" s="8">
        <v>8711500716286</v>
      </c>
      <c r="C143" s="8">
        <v>928001005440</v>
      </c>
      <c r="D143" s="8">
        <v>871150071628627</v>
      </c>
      <c r="E143" s="9">
        <v>71628627</v>
      </c>
      <c r="F143" s="10" t="s">
        <v>57625</v>
      </c>
      <c r="G143" s="12" t="s">
        <v>56813</v>
      </c>
      <c r="H143" s="12" t="s">
        <v>56989</v>
      </c>
      <c r="I143" s="12" t="s">
        <v>57411</v>
      </c>
      <c r="J143" s="12" t="s">
        <v>53409</v>
      </c>
      <c r="K143" s="12" t="s">
        <v>54138</v>
      </c>
      <c r="L143" s="9">
        <v>250</v>
      </c>
      <c r="M143" s="12" t="s">
        <v>53412</v>
      </c>
      <c r="N143" s="17" t="s">
        <v>53413</v>
      </c>
      <c r="O143" s="9"/>
      <c r="P143" s="9"/>
      <c r="Q143" s="11" t="s">
        <v>53440</v>
      </c>
      <c r="R143" s="542">
        <v>8539311090</v>
      </c>
      <c r="S143" s="17" t="s">
        <v>53434</v>
      </c>
      <c r="T143" s="17" t="s">
        <v>53958</v>
      </c>
      <c r="U143" s="9">
        <v>423492</v>
      </c>
    </row>
    <row r="144" spans="1:21" s="545" customFormat="1" hidden="1">
      <c r="A144" s="8" t="s">
        <v>57585</v>
      </c>
      <c r="B144" s="8">
        <v>8718699769581</v>
      </c>
      <c r="C144" s="8">
        <v>929003603204</v>
      </c>
      <c r="D144" s="8">
        <v>871869976958101</v>
      </c>
      <c r="E144" s="12">
        <v>76958101</v>
      </c>
      <c r="F144" s="10" t="s">
        <v>57626</v>
      </c>
      <c r="G144" s="12" t="s">
        <v>53405</v>
      </c>
      <c r="H144" s="12" t="s">
        <v>53407</v>
      </c>
      <c r="I144" s="12" t="s">
        <v>53408</v>
      </c>
      <c r="J144" s="12" t="s">
        <v>53409</v>
      </c>
      <c r="K144" s="12" t="s">
        <v>57552</v>
      </c>
      <c r="L144" s="9">
        <v>10</v>
      </c>
      <c r="M144" s="12" t="s">
        <v>53412</v>
      </c>
      <c r="N144" s="17" t="s">
        <v>53413</v>
      </c>
      <c r="O144" s="9">
        <v>929001234204</v>
      </c>
      <c r="P144" s="9">
        <v>929003603202</v>
      </c>
      <c r="Q144" s="11" t="s">
        <v>57627</v>
      </c>
      <c r="R144" s="542">
        <v>8539520000</v>
      </c>
      <c r="S144" s="17" t="s">
        <v>53580</v>
      </c>
      <c r="T144" s="17" t="s">
        <v>53576</v>
      </c>
      <c r="U144" s="9">
        <v>1354585</v>
      </c>
    </row>
    <row r="145" spans="1:21" s="545" customFormat="1" hidden="1">
      <c r="A145" s="8" t="s">
        <v>57585</v>
      </c>
      <c r="B145" s="8">
        <v>8718699673529</v>
      </c>
      <c r="C145" s="8">
        <v>929001941501</v>
      </c>
      <c r="D145" s="8">
        <v>871869967352900</v>
      </c>
      <c r="E145" s="12">
        <v>67352900</v>
      </c>
      <c r="F145" s="10" t="s">
        <v>57628</v>
      </c>
      <c r="G145" s="12" t="s">
        <v>53405</v>
      </c>
      <c r="H145" s="12" t="s">
        <v>53407</v>
      </c>
      <c r="I145" s="12" t="s">
        <v>53408</v>
      </c>
      <c r="J145" s="12" t="s">
        <v>53409</v>
      </c>
      <c r="K145" s="12" t="s">
        <v>57552</v>
      </c>
      <c r="L145" s="9">
        <v>4</v>
      </c>
      <c r="M145" s="12" t="s">
        <v>53412</v>
      </c>
      <c r="N145" s="17" t="s">
        <v>53413</v>
      </c>
      <c r="O145" s="9">
        <v>929003628601</v>
      </c>
      <c r="P145" s="9">
        <v>929003628601</v>
      </c>
      <c r="Q145" s="11" t="s">
        <v>53594</v>
      </c>
      <c r="R145" s="542">
        <v>8539520000</v>
      </c>
      <c r="S145" s="17" t="s">
        <v>53445</v>
      </c>
      <c r="T145" s="17" t="s">
        <v>53576</v>
      </c>
      <c r="U145" s="9">
        <v>403596</v>
      </c>
    </row>
    <row r="146" spans="1:21" s="545" customFormat="1" hidden="1">
      <c r="A146" s="8" t="s">
        <v>57629</v>
      </c>
      <c r="B146" s="8">
        <v>8719514305342</v>
      </c>
      <c r="C146" s="8">
        <v>929002965102</v>
      </c>
      <c r="D146" s="8">
        <v>871951430534200</v>
      </c>
      <c r="E146" s="12">
        <v>30534200</v>
      </c>
      <c r="F146" s="20" t="s">
        <v>57630</v>
      </c>
      <c r="G146" s="12" t="s">
        <v>53405</v>
      </c>
      <c r="H146" s="12" t="s">
        <v>54536</v>
      </c>
      <c r="I146" s="12" t="s">
        <v>54437</v>
      </c>
      <c r="J146" s="12" t="s">
        <v>53409</v>
      </c>
      <c r="K146" s="12" t="s">
        <v>57552</v>
      </c>
      <c r="L146" s="9">
        <v>6</v>
      </c>
      <c r="M146" s="12" t="s">
        <v>53412</v>
      </c>
      <c r="N146" s="17" t="s">
        <v>53413</v>
      </c>
      <c r="O146" s="9"/>
      <c r="P146" s="9"/>
      <c r="Q146" s="11" t="s">
        <v>53440</v>
      </c>
      <c r="R146" s="542">
        <v>8539520000</v>
      </c>
      <c r="S146" s="17" t="s">
        <v>54119</v>
      </c>
      <c r="T146" s="17" t="s">
        <v>53576</v>
      </c>
      <c r="U146" s="9">
        <v>491862</v>
      </c>
    </row>
    <row r="147" spans="1:21" s="545" customFormat="1" hidden="1">
      <c r="A147" s="8" t="s">
        <v>57629</v>
      </c>
      <c r="B147" s="8">
        <v>8719514263628</v>
      </c>
      <c r="C147" s="8">
        <v>929002444001</v>
      </c>
      <c r="D147" s="8">
        <v>871951426362800</v>
      </c>
      <c r="E147" s="12">
        <v>26362800</v>
      </c>
      <c r="F147" s="10" t="s">
        <v>57631</v>
      </c>
      <c r="G147" s="12" t="s">
        <v>53405</v>
      </c>
      <c r="H147" s="12" t="s">
        <v>54949</v>
      </c>
      <c r="I147" s="12" t="s">
        <v>54950</v>
      </c>
      <c r="J147" s="12" t="s">
        <v>53409</v>
      </c>
      <c r="K147" s="12" t="s">
        <v>57552</v>
      </c>
      <c r="L147" s="9">
        <v>4</v>
      </c>
      <c r="M147" s="12" t="s">
        <v>53412</v>
      </c>
      <c r="N147" s="17" t="s">
        <v>53413</v>
      </c>
      <c r="O147" s="9">
        <v>929001249301</v>
      </c>
      <c r="P147" s="9"/>
      <c r="Q147" s="11" t="s">
        <v>53594</v>
      </c>
      <c r="R147" s="542">
        <v>8539520000</v>
      </c>
      <c r="S147" s="17" t="s">
        <v>53445</v>
      </c>
      <c r="T147" s="17" t="s">
        <v>53620</v>
      </c>
      <c r="U147" s="9">
        <v>387347</v>
      </c>
    </row>
    <row r="148" spans="1:21" s="545" customFormat="1" hidden="1">
      <c r="A148" s="8" t="s">
        <v>57629</v>
      </c>
      <c r="B148" s="8">
        <v>8718696541234</v>
      </c>
      <c r="C148" s="8">
        <v>929001201202</v>
      </c>
      <c r="D148" s="8">
        <v>871869654123400</v>
      </c>
      <c r="E148" s="12">
        <v>54123400</v>
      </c>
      <c r="F148" s="10" t="s">
        <v>57632</v>
      </c>
      <c r="G148" s="12" t="s">
        <v>53405</v>
      </c>
      <c r="H148" s="12" t="s">
        <v>55532</v>
      </c>
      <c r="I148" s="12" t="s">
        <v>55533</v>
      </c>
      <c r="J148" s="12" t="s">
        <v>53409</v>
      </c>
      <c r="K148" s="12" t="s">
        <v>57552</v>
      </c>
      <c r="L148" s="9">
        <v>10</v>
      </c>
      <c r="M148" s="12" t="s">
        <v>53412</v>
      </c>
      <c r="N148" s="17" t="s">
        <v>53413</v>
      </c>
      <c r="O148" s="9"/>
      <c r="P148" s="9">
        <v>929003757402</v>
      </c>
      <c r="Q148" s="11" t="s">
        <v>57633</v>
      </c>
      <c r="R148" s="542">
        <v>8539520000</v>
      </c>
      <c r="S148" s="17" t="s">
        <v>53580</v>
      </c>
      <c r="T148" s="17" t="s">
        <v>53576</v>
      </c>
      <c r="U148" s="9">
        <v>403554</v>
      </c>
    </row>
    <row r="149" spans="1:21" s="545" customFormat="1" hidden="1">
      <c r="A149" s="8" t="s">
        <v>57629</v>
      </c>
      <c r="B149" s="8">
        <v>8718696706596</v>
      </c>
      <c r="C149" s="8">
        <v>929001350702</v>
      </c>
      <c r="D149" s="8">
        <v>871869670659600</v>
      </c>
      <c r="E149" s="12">
        <v>70659600</v>
      </c>
      <c r="F149" s="10" t="s">
        <v>57634</v>
      </c>
      <c r="G149" s="12" t="s">
        <v>53405</v>
      </c>
      <c r="H149" s="12" t="s">
        <v>55532</v>
      </c>
      <c r="I149" s="12" t="s">
        <v>55533</v>
      </c>
      <c r="J149" s="12" t="s">
        <v>53409</v>
      </c>
      <c r="K149" s="12" t="s">
        <v>57552</v>
      </c>
      <c r="L149" s="9">
        <v>10</v>
      </c>
      <c r="M149" s="12" t="s">
        <v>53412</v>
      </c>
      <c r="N149" s="17" t="s">
        <v>53413</v>
      </c>
      <c r="O149" s="9"/>
      <c r="P149" s="9">
        <v>929003757002</v>
      </c>
      <c r="Q149" s="11" t="s">
        <v>57633</v>
      </c>
      <c r="R149" s="542">
        <v>8539520000</v>
      </c>
      <c r="S149" s="17" t="s">
        <v>53580</v>
      </c>
      <c r="T149" s="17" t="s">
        <v>53576</v>
      </c>
      <c r="U149" s="9">
        <v>403560</v>
      </c>
    </row>
    <row r="150" spans="1:21" s="545" customFormat="1" hidden="1">
      <c r="A150" s="8" t="s">
        <v>57629</v>
      </c>
      <c r="B150" s="8">
        <v>8719514922143</v>
      </c>
      <c r="C150" s="546">
        <v>911401736713</v>
      </c>
      <c r="D150" s="8">
        <v>871951492214399</v>
      </c>
      <c r="E150" s="12">
        <v>92214399</v>
      </c>
      <c r="F150" s="20" t="s">
        <v>57635</v>
      </c>
      <c r="G150" s="12" t="s">
        <v>55869</v>
      </c>
      <c r="H150" s="12" t="s">
        <v>57605</v>
      </c>
      <c r="I150" s="12" t="s">
        <v>56346</v>
      </c>
      <c r="J150" s="12" t="s">
        <v>53409</v>
      </c>
      <c r="K150" s="12" t="s">
        <v>57606</v>
      </c>
      <c r="L150" s="9">
        <v>4</v>
      </c>
      <c r="M150" s="12" t="s">
        <v>53412</v>
      </c>
      <c r="N150" s="17" t="s">
        <v>53413</v>
      </c>
      <c r="O150" s="9"/>
      <c r="P150" s="9"/>
      <c r="Q150" s="11"/>
      <c r="R150" s="542">
        <v>9405423990</v>
      </c>
      <c r="S150" s="17" t="s">
        <v>54119</v>
      </c>
      <c r="T150" s="17" t="s">
        <v>54119</v>
      </c>
      <c r="U150" s="9" t="s">
        <v>54119</v>
      </c>
    </row>
    <row r="151" spans="1:21" s="545" customFormat="1" hidden="1">
      <c r="A151" s="8" t="s">
        <v>57629</v>
      </c>
      <c r="B151" s="8">
        <v>8710163325873</v>
      </c>
      <c r="C151" s="8">
        <v>911401631705</v>
      </c>
      <c r="D151" s="8">
        <v>871016332587300</v>
      </c>
      <c r="E151" s="12">
        <v>32587300</v>
      </c>
      <c r="F151" s="10" t="s">
        <v>57636</v>
      </c>
      <c r="G151" s="12" t="s">
        <v>55869</v>
      </c>
      <c r="H151" s="12" t="s">
        <v>56004</v>
      </c>
      <c r="I151" s="12" t="s">
        <v>55992</v>
      </c>
      <c r="J151" s="12" t="s">
        <v>53409</v>
      </c>
      <c r="K151" s="12" t="s">
        <v>56594</v>
      </c>
      <c r="L151" s="9">
        <v>1</v>
      </c>
      <c r="M151" s="12" t="s">
        <v>53412</v>
      </c>
      <c r="N151" s="17" t="s">
        <v>53413</v>
      </c>
      <c r="O151" s="9"/>
      <c r="P151" s="9">
        <v>910505103598</v>
      </c>
      <c r="Q151" s="11"/>
      <c r="R151" s="542">
        <v>9405114090</v>
      </c>
      <c r="S151" s="17" t="s">
        <v>54119</v>
      </c>
      <c r="T151" s="17" t="s">
        <v>54119</v>
      </c>
      <c r="U151" s="9" t="s">
        <v>54119</v>
      </c>
    </row>
    <row r="152" spans="1:21" s="545" customFormat="1" hidden="1">
      <c r="A152" s="8" t="s">
        <v>57629</v>
      </c>
      <c r="B152" s="8">
        <v>8727900967906</v>
      </c>
      <c r="C152" s="8">
        <v>929002668782</v>
      </c>
      <c r="D152" s="8">
        <v>872790096790600</v>
      </c>
      <c r="E152" s="12">
        <v>96790600</v>
      </c>
      <c r="F152" s="10" t="s">
        <v>57637</v>
      </c>
      <c r="G152" s="12" t="s">
        <v>55869</v>
      </c>
      <c r="H152" s="12" t="s">
        <v>56004</v>
      </c>
      <c r="I152" s="12" t="s">
        <v>55992</v>
      </c>
      <c r="J152" s="12" t="s">
        <v>53590</v>
      </c>
      <c r="K152" s="12" t="s">
        <v>55913</v>
      </c>
      <c r="L152" s="9">
        <v>30</v>
      </c>
      <c r="M152" s="12" t="s">
        <v>53412</v>
      </c>
      <c r="N152" s="17" t="s">
        <v>53413</v>
      </c>
      <c r="O152" s="9">
        <v>929002083682</v>
      </c>
      <c r="P152" s="9">
        <v>929003280582</v>
      </c>
      <c r="Q152" s="11" t="s">
        <v>53440</v>
      </c>
      <c r="R152" s="542">
        <v>9405114090</v>
      </c>
      <c r="S152" s="18" t="s">
        <v>54119</v>
      </c>
      <c r="T152" s="18" t="s">
        <v>54119</v>
      </c>
      <c r="U152" s="9" t="s">
        <v>54119</v>
      </c>
    </row>
    <row r="153" spans="1:21" s="545" customFormat="1" hidden="1">
      <c r="A153" s="8" t="s">
        <v>57629</v>
      </c>
      <c r="B153" s="8">
        <v>8719514531864</v>
      </c>
      <c r="C153" s="8">
        <v>911401862782</v>
      </c>
      <c r="D153" s="8">
        <v>871951453186499</v>
      </c>
      <c r="E153" s="12">
        <v>53186499</v>
      </c>
      <c r="F153" s="10" t="s">
        <v>57638</v>
      </c>
      <c r="G153" s="12" t="s">
        <v>55869</v>
      </c>
      <c r="H153" s="12" t="s">
        <v>55815</v>
      </c>
      <c r="I153" s="12" t="s">
        <v>56165</v>
      </c>
      <c r="J153" s="12" t="s">
        <v>53409</v>
      </c>
      <c r="K153" s="12" t="s">
        <v>55873</v>
      </c>
      <c r="L153" s="9">
        <v>10</v>
      </c>
      <c r="M153" s="12" t="s">
        <v>53412</v>
      </c>
      <c r="N153" s="9" t="s">
        <v>57480</v>
      </c>
      <c r="O153" s="9">
        <v>911401892480</v>
      </c>
      <c r="P153" s="9">
        <v>911401808087</v>
      </c>
      <c r="Q153" s="11"/>
      <c r="R153" s="542">
        <v>9405990090</v>
      </c>
      <c r="S153" s="18" t="s">
        <v>54119</v>
      </c>
      <c r="T153" s="18" t="s">
        <v>54119</v>
      </c>
      <c r="U153" s="9" t="s">
        <v>54119</v>
      </c>
    </row>
    <row r="154" spans="1:21" s="545" customFormat="1" hidden="1">
      <c r="A154" s="8" t="s">
        <v>57629</v>
      </c>
      <c r="B154" s="8">
        <v>8719514950368</v>
      </c>
      <c r="C154" s="8">
        <v>911401844284</v>
      </c>
      <c r="D154" s="8">
        <v>871951495036800</v>
      </c>
      <c r="E154" s="12">
        <v>95036800</v>
      </c>
      <c r="F154" s="20" t="s">
        <v>57639</v>
      </c>
      <c r="G154" s="12" t="s">
        <v>55869</v>
      </c>
      <c r="H154" s="12" t="s">
        <v>56193</v>
      </c>
      <c r="I154" s="12" t="s">
        <v>56165</v>
      </c>
      <c r="J154" s="12" t="s">
        <v>53409</v>
      </c>
      <c r="K154" s="12" t="s">
        <v>56594</v>
      </c>
      <c r="L154" s="9">
        <v>1</v>
      </c>
      <c r="M154" s="12" t="s">
        <v>53412</v>
      </c>
      <c r="N154" s="17" t="s">
        <v>53413</v>
      </c>
      <c r="O154" s="9"/>
      <c r="P154" s="9">
        <v>911401891285</v>
      </c>
      <c r="Q154" s="11" t="s">
        <v>53440</v>
      </c>
      <c r="R154" s="542">
        <v>9405119090</v>
      </c>
      <c r="S154" s="17" t="s">
        <v>54119</v>
      </c>
      <c r="T154" s="17" t="s">
        <v>54119</v>
      </c>
      <c r="U154" s="9" t="s">
        <v>54119</v>
      </c>
    </row>
    <row r="155" spans="1:21" s="545" customFormat="1" hidden="1">
      <c r="A155" s="8" t="s">
        <v>57629</v>
      </c>
      <c r="B155" s="8">
        <v>8719514950375</v>
      </c>
      <c r="C155" s="8">
        <v>911401844384</v>
      </c>
      <c r="D155" s="8">
        <v>871951495037500</v>
      </c>
      <c r="E155" s="12">
        <v>95037500</v>
      </c>
      <c r="F155" s="20" t="s">
        <v>57640</v>
      </c>
      <c r="G155" s="12" t="s">
        <v>55869</v>
      </c>
      <c r="H155" s="12" t="s">
        <v>56193</v>
      </c>
      <c r="I155" s="12" t="s">
        <v>56165</v>
      </c>
      <c r="J155" s="12" t="s">
        <v>53409</v>
      </c>
      <c r="K155" s="12" t="s">
        <v>56594</v>
      </c>
      <c r="L155" s="9">
        <v>1</v>
      </c>
      <c r="M155" s="12" t="s">
        <v>53412</v>
      </c>
      <c r="N155" s="17" t="s">
        <v>53413</v>
      </c>
      <c r="O155" s="9">
        <v>911401879180</v>
      </c>
      <c r="P155" s="9">
        <v>911401891285</v>
      </c>
      <c r="Q155" s="11" t="s">
        <v>53440</v>
      </c>
      <c r="R155" s="542">
        <v>9405119090</v>
      </c>
      <c r="S155" s="17" t="s">
        <v>54119</v>
      </c>
      <c r="T155" s="17" t="s">
        <v>54119</v>
      </c>
      <c r="U155" s="9" t="s">
        <v>54119</v>
      </c>
    </row>
    <row r="156" spans="1:21" s="545" customFormat="1" hidden="1">
      <c r="A156" s="8" t="s">
        <v>57629</v>
      </c>
      <c r="B156" s="8">
        <v>8719514950313</v>
      </c>
      <c r="C156" s="8">
        <v>911401843784</v>
      </c>
      <c r="D156" s="8">
        <v>871951495031300</v>
      </c>
      <c r="E156" s="12">
        <v>95031300</v>
      </c>
      <c r="F156" s="10" t="s">
        <v>57641</v>
      </c>
      <c r="G156" s="12" t="s">
        <v>55869</v>
      </c>
      <c r="H156" s="12" t="s">
        <v>56193</v>
      </c>
      <c r="I156" s="12" t="s">
        <v>56165</v>
      </c>
      <c r="J156" s="12" t="s">
        <v>53409</v>
      </c>
      <c r="K156" s="12" t="s">
        <v>56594</v>
      </c>
      <c r="L156" s="9">
        <v>1</v>
      </c>
      <c r="M156" s="12" t="s">
        <v>53412</v>
      </c>
      <c r="N156" s="17" t="s">
        <v>53413</v>
      </c>
      <c r="O156" s="9">
        <v>911401879880</v>
      </c>
      <c r="P156" s="9">
        <v>911401891185</v>
      </c>
      <c r="Q156" s="11" t="s">
        <v>53440</v>
      </c>
      <c r="R156" s="542">
        <v>9405119090</v>
      </c>
      <c r="S156" s="17" t="s">
        <v>54119</v>
      </c>
      <c r="T156" s="17" t="s">
        <v>54119</v>
      </c>
      <c r="U156" s="9" t="s">
        <v>54119</v>
      </c>
    </row>
    <row r="157" spans="1:21" s="545" customFormat="1" hidden="1">
      <c r="A157" s="8" t="s">
        <v>57629</v>
      </c>
      <c r="B157" s="8">
        <v>8719514950085</v>
      </c>
      <c r="C157" s="8">
        <v>911401841484</v>
      </c>
      <c r="D157" s="8">
        <v>871951495008500</v>
      </c>
      <c r="E157" s="12">
        <v>95008500</v>
      </c>
      <c r="F157" s="20" t="s">
        <v>57642</v>
      </c>
      <c r="G157" s="12" t="s">
        <v>55869</v>
      </c>
      <c r="H157" s="12" t="s">
        <v>56193</v>
      </c>
      <c r="I157" s="12" t="s">
        <v>56165</v>
      </c>
      <c r="J157" s="12" t="s">
        <v>53409</v>
      </c>
      <c r="K157" s="12" t="s">
        <v>56594</v>
      </c>
      <c r="L157" s="9">
        <v>1</v>
      </c>
      <c r="M157" s="12" t="s">
        <v>53412</v>
      </c>
      <c r="N157" s="17" t="s">
        <v>53413</v>
      </c>
      <c r="O157" s="9">
        <v>911401879080</v>
      </c>
      <c r="P157" s="9">
        <v>911401891285</v>
      </c>
      <c r="Q157" s="11" t="s">
        <v>53440</v>
      </c>
      <c r="R157" s="542">
        <v>9405119090</v>
      </c>
      <c r="S157" s="17" t="s">
        <v>54119</v>
      </c>
      <c r="T157" s="17" t="s">
        <v>54119</v>
      </c>
      <c r="U157" s="9" t="s">
        <v>54119</v>
      </c>
    </row>
    <row r="158" spans="1:21" s="545" customFormat="1" hidden="1">
      <c r="A158" s="8" t="s">
        <v>57629</v>
      </c>
      <c r="B158" s="8">
        <v>8720169013742</v>
      </c>
      <c r="C158" s="8">
        <v>910505102354</v>
      </c>
      <c r="D158" s="8">
        <v>872016901374200</v>
      </c>
      <c r="E158" s="12">
        <v>1374200</v>
      </c>
      <c r="F158" s="10" t="s">
        <v>57643</v>
      </c>
      <c r="G158" s="12" t="s">
        <v>55869</v>
      </c>
      <c r="H158" s="12" t="s">
        <v>56193</v>
      </c>
      <c r="I158" s="12" t="s">
        <v>56165</v>
      </c>
      <c r="J158" s="12" t="s">
        <v>53409</v>
      </c>
      <c r="K158" s="12" t="s">
        <v>56594</v>
      </c>
      <c r="L158" s="9">
        <v>1</v>
      </c>
      <c r="M158" s="12" t="s">
        <v>53412</v>
      </c>
      <c r="N158" s="17" t="s">
        <v>53413</v>
      </c>
      <c r="O158" s="9">
        <v>910505100546</v>
      </c>
      <c r="P158" s="9"/>
      <c r="Q158" s="11" t="s">
        <v>53440</v>
      </c>
      <c r="R158" s="542">
        <v>9405119090</v>
      </c>
      <c r="S158" s="17" t="s">
        <v>54119</v>
      </c>
      <c r="T158" s="17" t="s">
        <v>54119</v>
      </c>
      <c r="U158" s="9" t="s">
        <v>54119</v>
      </c>
    </row>
    <row r="159" spans="1:21" s="545" customFormat="1" hidden="1">
      <c r="A159" s="8" t="s">
        <v>57629</v>
      </c>
      <c r="B159" s="8">
        <v>8719514950139</v>
      </c>
      <c r="C159" s="8">
        <v>911401841984</v>
      </c>
      <c r="D159" s="8">
        <v>871951495013900</v>
      </c>
      <c r="E159" s="12">
        <v>95013900</v>
      </c>
      <c r="F159" s="20" t="s">
        <v>57644</v>
      </c>
      <c r="G159" s="12" t="s">
        <v>55869</v>
      </c>
      <c r="H159" s="12" t="s">
        <v>56193</v>
      </c>
      <c r="I159" s="12" t="s">
        <v>56165</v>
      </c>
      <c r="J159" s="12" t="s">
        <v>53409</v>
      </c>
      <c r="K159" s="12" t="s">
        <v>56594</v>
      </c>
      <c r="L159" s="9">
        <v>1</v>
      </c>
      <c r="M159" s="12" t="s">
        <v>53412</v>
      </c>
      <c r="N159" s="17" t="s">
        <v>53413</v>
      </c>
      <c r="O159" s="9">
        <v>911401879580</v>
      </c>
      <c r="P159" s="9"/>
      <c r="Q159" s="11" t="s">
        <v>53440</v>
      </c>
      <c r="R159" s="542">
        <v>9405119090</v>
      </c>
      <c r="S159" s="17" t="s">
        <v>54119</v>
      </c>
      <c r="T159" s="17" t="s">
        <v>54119</v>
      </c>
      <c r="U159" s="9" t="s">
        <v>54119</v>
      </c>
    </row>
    <row r="160" spans="1:21" s="545" customFormat="1" hidden="1">
      <c r="A160" s="8" t="s">
        <v>57629</v>
      </c>
      <c r="B160" s="8">
        <v>8720169013759</v>
      </c>
      <c r="C160" s="8">
        <v>910505102355</v>
      </c>
      <c r="D160" s="8">
        <v>872016901375900</v>
      </c>
      <c r="E160" s="12">
        <v>1375900</v>
      </c>
      <c r="F160" s="10" t="s">
        <v>57645</v>
      </c>
      <c r="G160" s="12" t="s">
        <v>55869</v>
      </c>
      <c r="H160" s="12" t="s">
        <v>56193</v>
      </c>
      <c r="I160" s="12" t="s">
        <v>56165</v>
      </c>
      <c r="J160" s="12" t="s">
        <v>53409</v>
      </c>
      <c r="K160" s="12" t="s">
        <v>56594</v>
      </c>
      <c r="L160" s="9">
        <v>1</v>
      </c>
      <c r="M160" s="12" t="s">
        <v>53412</v>
      </c>
      <c r="N160" s="17" t="s">
        <v>53413</v>
      </c>
      <c r="O160" s="9">
        <v>910505100547</v>
      </c>
      <c r="P160" s="9"/>
      <c r="Q160" s="11" t="s">
        <v>53440</v>
      </c>
      <c r="R160" s="542">
        <v>9405119090</v>
      </c>
      <c r="S160" s="17" t="s">
        <v>54119</v>
      </c>
      <c r="T160" s="17" t="s">
        <v>54119</v>
      </c>
      <c r="U160" s="9" t="s">
        <v>54119</v>
      </c>
    </row>
    <row r="161" spans="1:21" s="545" customFormat="1" hidden="1">
      <c r="A161" s="8" t="s">
        <v>57629</v>
      </c>
      <c r="B161" s="8">
        <v>8719514950078</v>
      </c>
      <c r="C161" s="8">
        <v>911401841384</v>
      </c>
      <c r="D161" s="8">
        <v>871951495007800</v>
      </c>
      <c r="E161" s="12">
        <v>95007800</v>
      </c>
      <c r="F161" s="10" t="s">
        <v>57646</v>
      </c>
      <c r="G161" s="12" t="s">
        <v>55869</v>
      </c>
      <c r="H161" s="12" t="s">
        <v>56193</v>
      </c>
      <c r="I161" s="12" t="s">
        <v>56165</v>
      </c>
      <c r="J161" s="12" t="s">
        <v>53409</v>
      </c>
      <c r="K161" s="12" t="s">
        <v>56594</v>
      </c>
      <c r="L161" s="9">
        <v>1</v>
      </c>
      <c r="M161" s="12" t="s">
        <v>53412</v>
      </c>
      <c r="N161" s="17" t="s">
        <v>53413</v>
      </c>
      <c r="O161" s="9">
        <v>911401878880</v>
      </c>
      <c r="P161" s="9">
        <v>911401890785</v>
      </c>
      <c r="Q161" s="11" t="s">
        <v>53440</v>
      </c>
      <c r="R161" s="542">
        <v>9405119090</v>
      </c>
      <c r="S161" s="17" t="s">
        <v>54119</v>
      </c>
      <c r="T161" s="17" t="s">
        <v>54119</v>
      </c>
      <c r="U161" s="9" t="s">
        <v>54119</v>
      </c>
    </row>
    <row r="162" spans="1:21" s="545" customFormat="1" hidden="1">
      <c r="A162" s="8" t="s">
        <v>57629</v>
      </c>
      <c r="B162" s="8">
        <v>8718696998168</v>
      </c>
      <c r="C162" s="8">
        <v>910925865339</v>
      </c>
      <c r="D162" s="8">
        <v>871869699816800</v>
      </c>
      <c r="E162" s="12">
        <v>99816800</v>
      </c>
      <c r="F162" s="20" t="s">
        <v>57647</v>
      </c>
      <c r="G162" s="12" t="s">
        <v>55869</v>
      </c>
      <c r="H162" s="12" t="s">
        <v>56275</v>
      </c>
      <c r="I162" s="12" t="s">
        <v>56264</v>
      </c>
      <c r="J162" s="12" t="s">
        <v>53409</v>
      </c>
      <c r="K162" s="12" t="s">
        <v>55873</v>
      </c>
      <c r="L162" s="9">
        <v>1</v>
      </c>
      <c r="M162" s="12" t="s">
        <v>53412</v>
      </c>
      <c r="N162" s="17" t="s">
        <v>53413</v>
      </c>
      <c r="O162" s="9"/>
      <c r="P162" s="9">
        <v>910925869856</v>
      </c>
      <c r="Q162" s="11"/>
      <c r="R162" s="542">
        <v>9405423990</v>
      </c>
      <c r="S162" s="17" t="s">
        <v>54119</v>
      </c>
      <c r="T162" s="17" t="s">
        <v>54119</v>
      </c>
      <c r="U162" s="9" t="s">
        <v>54119</v>
      </c>
    </row>
    <row r="163" spans="1:21" s="545" customFormat="1" hidden="1">
      <c r="A163" s="8" t="s">
        <v>57629</v>
      </c>
      <c r="B163" s="8">
        <v>8718696998229</v>
      </c>
      <c r="C163" s="8">
        <v>910925865345</v>
      </c>
      <c r="D163" s="8">
        <v>871869699822900</v>
      </c>
      <c r="E163" s="12">
        <v>99822900</v>
      </c>
      <c r="F163" s="10" t="s">
        <v>56343</v>
      </c>
      <c r="G163" s="12" t="s">
        <v>55869</v>
      </c>
      <c r="H163" s="12" t="s">
        <v>56275</v>
      </c>
      <c r="I163" s="12" t="s">
        <v>56264</v>
      </c>
      <c r="J163" s="12" t="s">
        <v>53409</v>
      </c>
      <c r="K163" s="12" t="s">
        <v>55873</v>
      </c>
      <c r="L163" s="9">
        <v>1</v>
      </c>
      <c r="M163" s="12" t="s">
        <v>53412</v>
      </c>
      <c r="N163" s="17" t="s">
        <v>53413</v>
      </c>
      <c r="O163" s="9"/>
      <c r="P163" s="9">
        <v>910925869864</v>
      </c>
      <c r="Q163" s="11"/>
      <c r="R163" s="542">
        <v>9405423990</v>
      </c>
      <c r="S163" s="17" t="s">
        <v>54119</v>
      </c>
      <c r="T163" s="17" t="s">
        <v>54119</v>
      </c>
      <c r="U163" s="9" t="s">
        <v>54119</v>
      </c>
    </row>
    <row r="164" spans="1:21" s="545" customFormat="1" hidden="1">
      <c r="A164" s="8" t="s">
        <v>57629</v>
      </c>
      <c r="B164" s="8">
        <v>8719514533646</v>
      </c>
      <c r="C164" s="8">
        <v>911401841483</v>
      </c>
      <c r="D164" s="8">
        <v>871951453364699</v>
      </c>
      <c r="E164" s="12">
        <v>53364699</v>
      </c>
      <c r="F164" s="10" t="s">
        <v>57648</v>
      </c>
      <c r="G164" s="12" t="s">
        <v>55869</v>
      </c>
      <c r="H164" s="12" t="s">
        <v>56360</v>
      </c>
      <c r="I164" s="12" t="s">
        <v>56391</v>
      </c>
      <c r="J164" s="12" t="s">
        <v>53409</v>
      </c>
      <c r="K164" s="12" t="s">
        <v>55873</v>
      </c>
      <c r="L164" s="9">
        <v>24</v>
      </c>
      <c r="M164" s="12" t="s">
        <v>53412</v>
      </c>
      <c r="N164" s="17" t="s">
        <v>53413</v>
      </c>
      <c r="O164" s="9">
        <v>911401730422</v>
      </c>
      <c r="P164" s="9">
        <v>911401871386</v>
      </c>
      <c r="Q164" s="11"/>
      <c r="R164" s="542">
        <v>9405423990</v>
      </c>
      <c r="S164" s="17" t="s">
        <v>54119</v>
      </c>
      <c r="T164" s="17" t="s">
        <v>54119</v>
      </c>
      <c r="U164" s="9" t="s">
        <v>54119</v>
      </c>
    </row>
    <row r="165" spans="1:21" s="545" customFormat="1" hidden="1">
      <c r="A165" s="8" t="s">
        <v>57629</v>
      </c>
      <c r="B165" s="8">
        <v>8719514534797</v>
      </c>
      <c r="C165" s="8">
        <v>911401884083</v>
      </c>
      <c r="D165" s="8">
        <v>871951453479799</v>
      </c>
      <c r="E165" s="12">
        <v>53479799</v>
      </c>
      <c r="F165" s="20" t="s">
        <v>57649</v>
      </c>
      <c r="G165" s="12" t="s">
        <v>55869</v>
      </c>
      <c r="H165" s="12" t="s">
        <v>56360</v>
      </c>
      <c r="I165" s="12" t="s">
        <v>56391</v>
      </c>
      <c r="J165" s="12" t="s">
        <v>53409</v>
      </c>
      <c r="K165" s="12" t="s">
        <v>55873</v>
      </c>
      <c r="L165" s="9">
        <v>24</v>
      </c>
      <c r="M165" s="12" t="s">
        <v>53412</v>
      </c>
      <c r="N165" s="17" t="s">
        <v>53413</v>
      </c>
      <c r="O165" s="9">
        <v>911401733362</v>
      </c>
      <c r="P165" s="9">
        <v>911401892386</v>
      </c>
      <c r="Q165" s="11"/>
      <c r="R165" s="542">
        <v>9405423990</v>
      </c>
      <c r="S165" s="17" t="s">
        <v>54119</v>
      </c>
      <c r="T165" s="17" t="s">
        <v>54119</v>
      </c>
      <c r="U165" s="9" t="s">
        <v>54119</v>
      </c>
    </row>
    <row r="166" spans="1:21" s="545" customFormat="1" hidden="1">
      <c r="A166" s="8" t="s">
        <v>57629</v>
      </c>
      <c r="B166" s="8">
        <v>8719514533615</v>
      </c>
      <c r="C166" s="8">
        <v>911401844483</v>
      </c>
      <c r="D166" s="8">
        <v>871951453361599</v>
      </c>
      <c r="E166" s="12">
        <v>53361599</v>
      </c>
      <c r="F166" s="20" t="s">
        <v>57650</v>
      </c>
      <c r="G166" s="12" t="s">
        <v>55869</v>
      </c>
      <c r="H166" s="12" t="s">
        <v>56360</v>
      </c>
      <c r="I166" s="12" t="s">
        <v>56391</v>
      </c>
      <c r="J166" s="12" t="s">
        <v>53409</v>
      </c>
      <c r="K166" s="12" t="s">
        <v>55873</v>
      </c>
      <c r="L166" s="9">
        <v>16</v>
      </c>
      <c r="M166" s="12" t="s">
        <v>53412</v>
      </c>
      <c r="N166" s="17" t="s">
        <v>53413</v>
      </c>
      <c r="O166" s="9">
        <v>911401730462</v>
      </c>
      <c r="P166" s="9">
        <v>911401874386</v>
      </c>
      <c r="Q166" s="11"/>
      <c r="R166" s="542">
        <v>9405423990</v>
      </c>
      <c r="S166" s="17" t="s">
        <v>54119</v>
      </c>
      <c r="T166" s="17" t="s">
        <v>54119</v>
      </c>
      <c r="U166" s="9" t="s">
        <v>54119</v>
      </c>
    </row>
    <row r="167" spans="1:21" s="545" customFormat="1" hidden="1">
      <c r="A167" s="8" t="s">
        <v>57629</v>
      </c>
      <c r="B167" s="8">
        <v>8719514534766</v>
      </c>
      <c r="C167" s="8">
        <v>911401884583</v>
      </c>
      <c r="D167" s="8">
        <v>871951453476699</v>
      </c>
      <c r="E167" s="12">
        <v>53476699</v>
      </c>
      <c r="F167" s="20" t="s">
        <v>57651</v>
      </c>
      <c r="G167" s="12" t="s">
        <v>55869</v>
      </c>
      <c r="H167" s="12" t="s">
        <v>56360</v>
      </c>
      <c r="I167" s="12" t="s">
        <v>56391</v>
      </c>
      <c r="J167" s="12" t="s">
        <v>53409</v>
      </c>
      <c r="K167" s="12" t="s">
        <v>55873</v>
      </c>
      <c r="L167" s="9">
        <v>16</v>
      </c>
      <c r="M167" s="12" t="s">
        <v>53412</v>
      </c>
      <c r="N167" s="17" t="s">
        <v>53413</v>
      </c>
      <c r="O167" s="9">
        <v>911401733372</v>
      </c>
      <c r="P167" s="9"/>
      <c r="Q167" s="11"/>
      <c r="R167" s="542">
        <v>9405423990</v>
      </c>
      <c r="S167" s="17" t="s">
        <v>54119</v>
      </c>
      <c r="T167" s="17" t="s">
        <v>54119</v>
      </c>
      <c r="U167" s="9" t="s">
        <v>54119</v>
      </c>
    </row>
    <row r="168" spans="1:21" s="545" customFormat="1" hidden="1">
      <c r="A168" s="8" t="s">
        <v>57629</v>
      </c>
      <c r="B168" s="8">
        <v>8719514533530</v>
      </c>
      <c r="C168" s="8">
        <v>911401854483</v>
      </c>
      <c r="D168" s="8">
        <v>871951453353099</v>
      </c>
      <c r="E168" s="12">
        <v>53353099</v>
      </c>
      <c r="F168" s="20" t="s">
        <v>57652</v>
      </c>
      <c r="G168" s="12" t="s">
        <v>55869</v>
      </c>
      <c r="H168" s="12" t="s">
        <v>56360</v>
      </c>
      <c r="I168" s="12" t="s">
        <v>56391</v>
      </c>
      <c r="J168" s="12" t="s">
        <v>53409</v>
      </c>
      <c r="K168" s="12" t="s">
        <v>55873</v>
      </c>
      <c r="L168" s="9">
        <v>16</v>
      </c>
      <c r="M168" s="12" t="s">
        <v>53412</v>
      </c>
      <c r="N168" s="17" t="s">
        <v>53413</v>
      </c>
      <c r="O168" s="9">
        <v>911401730472</v>
      </c>
      <c r="P168" s="9">
        <v>911401874386</v>
      </c>
      <c r="Q168" s="11"/>
      <c r="R168" s="542">
        <v>9405423990</v>
      </c>
      <c r="S168" s="17" t="s">
        <v>54119</v>
      </c>
      <c r="T168" s="17" t="s">
        <v>54119</v>
      </c>
      <c r="U168" s="9" t="s">
        <v>54119</v>
      </c>
    </row>
    <row r="169" spans="1:21" s="545" customFormat="1" hidden="1">
      <c r="A169" s="8" t="s">
        <v>57629</v>
      </c>
      <c r="B169" s="8">
        <v>8719514534759</v>
      </c>
      <c r="C169" s="8">
        <v>911401884683</v>
      </c>
      <c r="D169" s="8">
        <v>871951453475999</v>
      </c>
      <c r="E169" s="12">
        <v>53475999</v>
      </c>
      <c r="F169" s="20" t="s">
        <v>57653</v>
      </c>
      <c r="G169" s="12" t="s">
        <v>55869</v>
      </c>
      <c r="H169" s="12" t="s">
        <v>56360</v>
      </c>
      <c r="I169" s="12" t="s">
        <v>56391</v>
      </c>
      <c r="J169" s="12" t="s">
        <v>53409</v>
      </c>
      <c r="K169" s="12" t="s">
        <v>55873</v>
      </c>
      <c r="L169" s="9">
        <v>16</v>
      </c>
      <c r="M169" s="12" t="s">
        <v>53412</v>
      </c>
      <c r="N169" s="17" t="s">
        <v>53413</v>
      </c>
      <c r="O169" s="9">
        <v>911401733382</v>
      </c>
      <c r="P169" s="9">
        <v>911401894386</v>
      </c>
      <c r="Q169" s="11"/>
      <c r="R169" s="542">
        <v>9405423990</v>
      </c>
      <c r="S169" s="17" t="s">
        <v>54119</v>
      </c>
      <c r="T169" s="17" t="s">
        <v>54119</v>
      </c>
      <c r="U169" s="9" t="s">
        <v>54119</v>
      </c>
    </row>
    <row r="170" spans="1:21" s="545" customFormat="1" hidden="1">
      <c r="A170" s="8" t="s">
        <v>57629</v>
      </c>
      <c r="B170" s="8">
        <v>8719514534964</v>
      </c>
      <c r="C170" s="8">
        <v>911401896183</v>
      </c>
      <c r="D170" s="8">
        <v>871951453496499</v>
      </c>
      <c r="E170" s="12">
        <v>53496499</v>
      </c>
      <c r="F170" s="20" t="s">
        <v>57654</v>
      </c>
      <c r="G170" s="12" t="s">
        <v>55869</v>
      </c>
      <c r="H170" s="12" t="s">
        <v>56360</v>
      </c>
      <c r="I170" s="12" t="s">
        <v>56391</v>
      </c>
      <c r="J170" s="12" t="s">
        <v>53409</v>
      </c>
      <c r="K170" s="12" t="s">
        <v>55873</v>
      </c>
      <c r="L170" s="9">
        <v>6</v>
      </c>
      <c r="M170" s="12" t="s">
        <v>53412</v>
      </c>
      <c r="N170" s="17" t="s">
        <v>53413</v>
      </c>
      <c r="O170" s="9"/>
      <c r="P170" s="9">
        <v>911401883386</v>
      </c>
      <c r="Q170" s="11"/>
      <c r="R170" s="542">
        <v>9405423990</v>
      </c>
      <c r="S170" s="17" t="s">
        <v>54119</v>
      </c>
      <c r="T170" s="17" t="s">
        <v>54119</v>
      </c>
      <c r="U170" s="9" t="s">
        <v>54119</v>
      </c>
    </row>
    <row r="171" spans="1:21" s="545" customFormat="1" hidden="1">
      <c r="A171" s="8" t="s">
        <v>57629</v>
      </c>
      <c r="B171" s="8">
        <v>8719514534957</v>
      </c>
      <c r="C171" s="8">
        <v>911401896483</v>
      </c>
      <c r="D171" s="8">
        <v>871951453495799</v>
      </c>
      <c r="E171" s="12">
        <v>53495799</v>
      </c>
      <c r="F171" s="20" t="s">
        <v>57655</v>
      </c>
      <c r="G171" s="12" t="s">
        <v>55869</v>
      </c>
      <c r="H171" s="12" t="s">
        <v>56360</v>
      </c>
      <c r="I171" s="12" t="s">
        <v>56391</v>
      </c>
      <c r="J171" s="12" t="s">
        <v>53409</v>
      </c>
      <c r="K171" s="12" t="s">
        <v>55873</v>
      </c>
      <c r="L171" s="9">
        <v>4</v>
      </c>
      <c r="M171" s="12" t="s">
        <v>53412</v>
      </c>
      <c r="N171" s="17" t="s">
        <v>53413</v>
      </c>
      <c r="O171" s="9">
        <v>911401733302</v>
      </c>
      <c r="P171" s="9">
        <v>911401884386</v>
      </c>
      <c r="Q171" s="11"/>
      <c r="R171" s="542">
        <v>9405423990</v>
      </c>
      <c r="S171" s="17" t="s">
        <v>54119</v>
      </c>
      <c r="T171" s="17" t="s">
        <v>54119</v>
      </c>
      <c r="U171" s="9" t="s">
        <v>54119</v>
      </c>
    </row>
    <row r="172" spans="1:21" s="545" customFormat="1" hidden="1">
      <c r="A172" s="8" t="s">
        <v>57629</v>
      </c>
      <c r="B172" s="8">
        <v>8719514534940</v>
      </c>
      <c r="C172" s="8">
        <v>911401896783</v>
      </c>
      <c r="D172" s="8">
        <v>871951453494099</v>
      </c>
      <c r="E172" s="12">
        <v>53494099</v>
      </c>
      <c r="F172" s="20" t="s">
        <v>57656</v>
      </c>
      <c r="G172" s="12" t="s">
        <v>55869</v>
      </c>
      <c r="H172" s="12" t="s">
        <v>56360</v>
      </c>
      <c r="I172" s="12" t="s">
        <v>56391</v>
      </c>
      <c r="J172" s="12" t="s">
        <v>53409</v>
      </c>
      <c r="K172" s="12" t="s">
        <v>55873</v>
      </c>
      <c r="L172" s="9">
        <v>4</v>
      </c>
      <c r="M172" s="12" t="s">
        <v>53412</v>
      </c>
      <c r="N172" s="17" t="s">
        <v>53413</v>
      </c>
      <c r="O172" s="9">
        <v>911401733312</v>
      </c>
      <c r="P172" s="9">
        <v>911401885386</v>
      </c>
      <c r="Q172" s="11"/>
      <c r="R172" s="542">
        <v>9405423990</v>
      </c>
      <c r="S172" s="17" t="s">
        <v>54119</v>
      </c>
      <c r="T172" s="17" t="s">
        <v>54119</v>
      </c>
      <c r="U172" s="9" t="s">
        <v>54119</v>
      </c>
    </row>
    <row r="173" spans="1:21" s="545" customFormat="1" hidden="1">
      <c r="A173" s="8" t="s">
        <v>57629</v>
      </c>
      <c r="B173" s="8">
        <v>8719514533509</v>
      </c>
      <c r="C173" s="8">
        <v>911401857483</v>
      </c>
      <c r="D173" s="8">
        <v>871951453350999</v>
      </c>
      <c r="E173" s="12">
        <v>53350999</v>
      </c>
      <c r="F173" s="20" t="s">
        <v>57657</v>
      </c>
      <c r="G173" s="12" t="s">
        <v>55869</v>
      </c>
      <c r="H173" s="12" t="s">
        <v>56360</v>
      </c>
      <c r="I173" s="12" t="s">
        <v>56391</v>
      </c>
      <c r="J173" s="12" t="s">
        <v>53409</v>
      </c>
      <c r="K173" s="12" t="s">
        <v>55873</v>
      </c>
      <c r="L173" s="9">
        <v>4</v>
      </c>
      <c r="M173" s="12" t="s">
        <v>53412</v>
      </c>
      <c r="N173" s="17" t="s">
        <v>53413</v>
      </c>
      <c r="O173" s="9">
        <v>911401733282</v>
      </c>
      <c r="P173" s="9">
        <v>911401877386</v>
      </c>
      <c r="Q173" s="11"/>
      <c r="R173" s="542">
        <v>9405423990</v>
      </c>
      <c r="S173" s="17" t="s">
        <v>54119</v>
      </c>
      <c r="T173" s="17" t="s">
        <v>54119</v>
      </c>
      <c r="U173" s="9" t="s">
        <v>54119</v>
      </c>
    </row>
    <row r="174" spans="1:21" s="545" customFormat="1" hidden="1">
      <c r="A174" s="8" t="s">
        <v>57629</v>
      </c>
      <c r="B174" s="8">
        <v>8719514534933</v>
      </c>
      <c r="C174" s="8">
        <v>911401897083</v>
      </c>
      <c r="D174" s="8">
        <v>871951453493399</v>
      </c>
      <c r="E174" s="12">
        <v>53493399</v>
      </c>
      <c r="F174" s="20" t="s">
        <v>57658</v>
      </c>
      <c r="G174" s="12" t="s">
        <v>55869</v>
      </c>
      <c r="H174" s="12" t="s">
        <v>56360</v>
      </c>
      <c r="I174" s="12" t="s">
        <v>56391</v>
      </c>
      <c r="J174" s="12" t="s">
        <v>53409</v>
      </c>
      <c r="K174" s="12" t="s">
        <v>55873</v>
      </c>
      <c r="L174" s="9">
        <v>4</v>
      </c>
      <c r="M174" s="12" t="s">
        <v>53412</v>
      </c>
      <c r="N174" s="17" t="s">
        <v>53413</v>
      </c>
      <c r="O174" s="9">
        <v>911401733322</v>
      </c>
      <c r="P174" s="9">
        <v>911401886386</v>
      </c>
      <c r="Q174" s="11"/>
      <c r="R174" s="542">
        <v>9405423990</v>
      </c>
      <c r="S174" s="17" t="s">
        <v>54119</v>
      </c>
      <c r="T174" s="17" t="s">
        <v>54119</v>
      </c>
      <c r="U174" s="9" t="s">
        <v>54119</v>
      </c>
    </row>
    <row r="175" spans="1:21" s="545" customFormat="1" hidden="1">
      <c r="A175" s="8" t="s">
        <v>57629</v>
      </c>
      <c r="B175" s="8">
        <v>8719514533493</v>
      </c>
      <c r="C175" s="8">
        <v>911401858483</v>
      </c>
      <c r="D175" s="8">
        <v>871951453349399</v>
      </c>
      <c r="E175" s="12">
        <v>53349399</v>
      </c>
      <c r="F175" s="20" t="s">
        <v>57659</v>
      </c>
      <c r="G175" s="12" t="s">
        <v>55869</v>
      </c>
      <c r="H175" s="12" t="s">
        <v>56360</v>
      </c>
      <c r="I175" s="12" t="s">
        <v>56391</v>
      </c>
      <c r="J175" s="12" t="s">
        <v>53409</v>
      </c>
      <c r="K175" s="12" t="s">
        <v>55873</v>
      </c>
      <c r="L175" s="9">
        <v>4</v>
      </c>
      <c r="M175" s="12" t="s">
        <v>53412</v>
      </c>
      <c r="N175" s="17" t="s">
        <v>53413</v>
      </c>
      <c r="O175" s="9">
        <v>911401733292</v>
      </c>
      <c r="P175" s="9">
        <v>911401878386</v>
      </c>
      <c r="Q175" s="11"/>
      <c r="R175" s="542">
        <v>9405423990</v>
      </c>
      <c r="S175" s="17" t="s">
        <v>54119</v>
      </c>
      <c r="T175" s="17" t="s">
        <v>54119</v>
      </c>
      <c r="U175" s="9" t="s">
        <v>54119</v>
      </c>
    </row>
    <row r="176" spans="1:21" s="545" customFormat="1" hidden="1">
      <c r="A176" s="8" t="s">
        <v>57629</v>
      </c>
      <c r="B176" s="8">
        <v>8719514531772</v>
      </c>
      <c r="C176" s="8">
        <v>824110184521</v>
      </c>
      <c r="D176" s="8">
        <v>871951453177299</v>
      </c>
      <c r="E176" s="12">
        <v>53177299</v>
      </c>
      <c r="F176" s="20" t="s">
        <v>57660</v>
      </c>
      <c r="G176" s="12" t="s">
        <v>55869</v>
      </c>
      <c r="H176" s="12" t="s">
        <v>57473</v>
      </c>
      <c r="I176" s="12" t="s">
        <v>57474</v>
      </c>
      <c r="J176" s="12" t="s">
        <v>53409</v>
      </c>
      <c r="K176" s="12" t="s">
        <v>56594</v>
      </c>
      <c r="L176" s="9">
        <v>8</v>
      </c>
      <c r="M176" s="12" t="s">
        <v>53412</v>
      </c>
      <c r="N176" s="17" t="s">
        <v>53413</v>
      </c>
      <c r="O176" s="9"/>
      <c r="P176" s="9">
        <v>824110117882</v>
      </c>
      <c r="Q176" s="11"/>
      <c r="R176" s="542">
        <v>9405423990</v>
      </c>
      <c r="S176" s="17" t="s">
        <v>54119</v>
      </c>
      <c r="T176" s="17" t="s">
        <v>54119</v>
      </c>
      <c r="U176" s="9" t="s">
        <v>54119</v>
      </c>
    </row>
    <row r="177" spans="1:21" s="545" customFormat="1" hidden="1">
      <c r="A177" s="8" t="s">
        <v>57629</v>
      </c>
      <c r="B177" s="8">
        <v>8719514508491</v>
      </c>
      <c r="C177" s="8">
        <v>824110118571</v>
      </c>
      <c r="D177" s="8">
        <v>871951450849199</v>
      </c>
      <c r="E177" s="12">
        <v>50849199</v>
      </c>
      <c r="F177" s="10" t="s">
        <v>57661</v>
      </c>
      <c r="G177" s="12" t="s">
        <v>55869</v>
      </c>
      <c r="H177" s="12" t="s">
        <v>57473</v>
      </c>
      <c r="I177" s="12" t="s">
        <v>57474</v>
      </c>
      <c r="J177" s="12" t="s">
        <v>53409</v>
      </c>
      <c r="K177" s="12" t="s">
        <v>56594</v>
      </c>
      <c r="L177" s="9">
        <v>4</v>
      </c>
      <c r="M177" s="12" t="s">
        <v>53412</v>
      </c>
      <c r="N177" s="17" t="s">
        <v>53413</v>
      </c>
      <c r="O177" s="9">
        <v>911401691802</v>
      </c>
      <c r="P177" s="9">
        <v>824110117862</v>
      </c>
      <c r="Q177" s="11"/>
      <c r="R177" s="542">
        <v>9405423990</v>
      </c>
      <c r="S177" s="17" t="s">
        <v>54119</v>
      </c>
      <c r="T177" s="17" t="s">
        <v>54119</v>
      </c>
      <c r="U177" s="9" t="s">
        <v>54119</v>
      </c>
    </row>
    <row r="178" spans="1:21" s="545" customFormat="1" hidden="1">
      <c r="A178" s="8" t="s">
        <v>57629</v>
      </c>
      <c r="B178" s="8">
        <v>8718696827802</v>
      </c>
      <c r="C178" s="8">
        <v>925723617107</v>
      </c>
      <c r="D178" s="8">
        <v>871869682780200</v>
      </c>
      <c r="E178" s="12">
        <v>82780200</v>
      </c>
      <c r="F178" s="20" t="s">
        <v>57662</v>
      </c>
      <c r="G178" s="12" t="s">
        <v>56813</v>
      </c>
      <c r="H178" s="12" t="s">
        <v>56985</v>
      </c>
      <c r="I178" s="12" t="s">
        <v>56986</v>
      </c>
      <c r="J178" s="12" t="s">
        <v>53409</v>
      </c>
      <c r="K178" s="12" t="s">
        <v>54138</v>
      </c>
      <c r="L178" s="9">
        <v>100</v>
      </c>
      <c r="M178" s="12" t="s">
        <v>53412</v>
      </c>
      <c r="N178" s="17" t="s">
        <v>53413</v>
      </c>
      <c r="O178" s="9">
        <v>925723617101</v>
      </c>
      <c r="P178" s="9"/>
      <c r="Q178" s="11" t="s">
        <v>53440</v>
      </c>
      <c r="R178" s="542">
        <v>8539219890</v>
      </c>
      <c r="S178" s="17" t="s">
        <v>54201</v>
      </c>
      <c r="T178" s="17" t="s">
        <v>53958</v>
      </c>
      <c r="U178" s="9">
        <v>423253</v>
      </c>
    </row>
    <row r="179" spans="1:21" s="545" customFormat="1" hidden="1">
      <c r="A179" s="8" t="s">
        <v>57629</v>
      </c>
      <c r="B179" s="8">
        <v>8719514334854</v>
      </c>
      <c r="C179" s="543">
        <v>925723617105</v>
      </c>
      <c r="D179" s="547">
        <v>871951433485400</v>
      </c>
      <c r="E179" s="12">
        <v>33485400</v>
      </c>
      <c r="F179" s="548" t="s">
        <v>57663</v>
      </c>
      <c r="G179" s="12" t="s">
        <v>56813</v>
      </c>
      <c r="H179" s="12" t="s">
        <v>56985</v>
      </c>
      <c r="I179" s="12" t="s">
        <v>56986</v>
      </c>
      <c r="J179" s="12" t="s">
        <v>53409</v>
      </c>
      <c r="K179" s="12" t="s">
        <v>54138</v>
      </c>
      <c r="L179" s="9">
        <v>10</v>
      </c>
      <c r="M179" s="12" t="s">
        <v>53412</v>
      </c>
      <c r="N179" s="17" t="s">
        <v>53413</v>
      </c>
      <c r="O179" s="9">
        <v>925723617102</v>
      </c>
      <c r="P179" s="9"/>
      <c r="Q179" s="11" t="s">
        <v>53440</v>
      </c>
      <c r="R179" s="542">
        <v>8539219890</v>
      </c>
      <c r="S179" s="17" t="s">
        <v>54201</v>
      </c>
      <c r="T179" s="17" t="s">
        <v>53958</v>
      </c>
      <c r="U179" s="9">
        <v>423254</v>
      </c>
    </row>
    <row r="180" spans="1:21" s="545" customFormat="1" hidden="1">
      <c r="A180" s="8" t="s">
        <v>57629</v>
      </c>
      <c r="B180" s="8">
        <v>8719514334892</v>
      </c>
      <c r="C180" s="8">
        <v>925723717105</v>
      </c>
      <c r="D180" s="8">
        <v>871951433489200</v>
      </c>
      <c r="E180" s="12">
        <v>33489200</v>
      </c>
      <c r="F180" s="10" t="s">
        <v>57664</v>
      </c>
      <c r="G180" s="12" t="s">
        <v>56813</v>
      </c>
      <c r="H180" s="12" t="s">
        <v>56985</v>
      </c>
      <c r="I180" s="12" t="s">
        <v>56986</v>
      </c>
      <c r="J180" s="12" t="s">
        <v>53409</v>
      </c>
      <c r="K180" s="12" t="s">
        <v>54138</v>
      </c>
      <c r="L180" s="9">
        <v>10</v>
      </c>
      <c r="M180" s="12" t="s">
        <v>53412</v>
      </c>
      <c r="N180" s="17" t="s">
        <v>53413</v>
      </c>
      <c r="O180" s="9">
        <v>925723717103</v>
      </c>
      <c r="P180" s="9"/>
      <c r="Q180" s="11" t="s">
        <v>53440</v>
      </c>
      <c r="R180" s="542">
        <v>8539219890</v>
      </c>
      <c r="S180" s="17" t="s">
        <v>54201</v>
      </c>
      <c r="T180" s="17" t="s">
        <v>53958</v>
      </c>
      <c r="U180" s="9">
        <v>423257</v>
      </c>
    </row>
    <row r="181" spans="1:21" s="545" customFormat="1" hidden="1">
      <c r="A181" s="8" t="s">
        <v>57629</v>
      </c>
      <c r="B181" s="8">
        <v>8727900895773</v>
      </c>
      <c r="C181" s="8">
        <v>925697744209</v>
      </c>
      <c r="D181" s="8">
        <v>872790089577300</v>
      </c>
      <c r="E181" s="12">
        <v>89577300</v>
      </c>
      <c r="F181" s="10" t="s">
        <v>57665</v>
      </c>
      <c r="G181" s="12" t="s">
        <v>56813</v>
      </c>
      <c r="H181" s="12" t="s">
        <v>56985</v>
      </c>
      <c r="I181" s="12" t="s">
        <v>56986</v>
      </c>
      <c r="J181" s="12" t="s">
        <v>53409</v>
      </c>
      <c r="K181" s="12" t="s">
        <v>54138</v>
      </c>
      <c r="L181" s="9">
        <v>100</v>
      </c>
      <c r="M181" s="12" t="s">
        <v>53412</v>
      </c>
      <c r="N181" s="17" t="s">
        <v>53413</v>
      </c>
      <c r="O181" s="9">
        <v>925697744201</v>
      </c>
      <c r="P181" s="9"/>
      <c r="Q181" s="11" t="s">
        <v>53440</v>
      </c>
      <c r="R181" s="542">
        <v>8539219290</v>
      </c>
      <c r="S181" s="17" t="s">
        <v>53446</v>
      </c>
      <c r="T181" s="17" t="s">
        <v>53958</v>
      </c>
      <c r="U181" s="9">
        <v>423243</v>
      </c>
    </row>
    <row r="182" spans="1:21" s="545" customFormat="1" hidden="1">
      <c r="A182" s="8" t="s">
        <v>57629</v>
      </c>
      <c r="B182" s="8">
        <v>8711500559678</v>
      </c>
      <c r="C182" s="8">
        <v>928026383070</v>
      </c>
      <c r="D182" s="8">
        <v>871150055967815</v>
      </c>
      <c r="E182" s="12">
        <v>55967815</v>
      </c>
      <c r="F182" s="10" t="s">
        <v>57666</v>
      </c>
      <c r="G182" s="12" t="s">
        <v>56813</v>
      </c>
      <c r="H182" s="12" t="s">
        <v>56989</v>
      </c>
      <c r="I182" s="12" t="s">
        <v>57411</v>
      </c>
      <c r="J182" s="12" t="s">
        <v>53409</v>
      </c>
      <c r="K182" s="12" t="s">
        <v>54138</v>
      </c>
      <c r="L182" s="9">
        <v>12</v>
      </c>
      <c r="M182" s="12" t="s">
        <v>53412</v>
      </c>
      <c r="N182" s="17" t="s">
        <v>53413</v>
      </c>
      <c r="O182" s="9"/>
      <c r="P182" s="9"/>
      <c r="Q182" s="11" t="s">
        <v>57412</v>
      </c>
      <c r="R182" s="542">
        <v>8539319090</v>
      </c>
      <c r="S182" s="17" t="s">
        <v>53434</v>
      </c>
      <c r="T182" s="17" t="s">
        <v>53958</v>
      </c>
      <c r="U182" s="9">
        <v>423508</v>
      </c>
    </row>
    <row r="183" spans="1:21" s="545" customFormat="1" hidden="1">
      <c r="A183" s="8" t="s">
        <v>57629</v>
      </c>
      <c r="B183" s="8">
        <v>8718696577578</v>
      </c>
      <c r="C183" s="8">
        <v>929003603202</v>
      </c>
      <c r="D183" s="8">
        <v>871869657757800</v>
      </c>
      <c r="E183" s="12">
        <v>57757800</v>
      </c>
      <c r="F183" s="10" t="s">
        <v>53669</v>
      </c>
      <c r="G183" s="12" t="s">
        <v>53405</v>
      </c>
      <c r="H183" s="12" t="s">
        <v>53407</v>
      </c>
      <c r="I183" s="12" t="s">
        <v>53408</v>
      </c>
      <c r="J183" s="12" t="s">
        <v>53409</v>
      </c>
      <c r="K183" s="12" t="s">
        <v>57552</v>
      </c>
      <c r="L183" s="9">
        <v>10</v>
      </c>
      <c r="M183" s="12" t="s">
        <v>53412</v>
      </c>
      <c r="N183" s="17" t="s">
        <v>53413</v>
      </c>
      <c r="O183" s="9">
        <v>929001234202</v>
      </c>
      <c r="P183" s="9"/>
      <c r="Q183" s="11" t="s">
        <v>53665</v>
      </c>
      <c r="R183" s="542">
        <v>8539520000</v>
      </c>
      <c r="S183" s="17" t="s">
        <v>53580</v>
      </c>
      <c r="T183" s="17" t="s">
        <v>53576</v>
      </c>
      <c r="U183" s="12">
        <v>1354585</v>
      </c>
    </row>
    <row r="184" spans="1:21" s="545" customFormat="1" hidden="1">
      <c r="A184" s="8" t="s">
        <v>57629</v>
      </c>
      <c r="B184" s="8">
        <v>8718696579930</v>
      </c>
      <c r="C184" s="8">
        <v>929003603432</v>
      </c>
      <c r="D184" s="8">
        <v>871869657993000</v>
      </c>
      <c r="E184" s="12">
        <v>57993000</v>
      </c>
      <c r="F184" s="10" t="s">
        <v>53677</v>
      </c>
      <c r="G184" s="12" t="s">
        <v>53405</v>
      </c>
      <c r="H184" s="12" t="s">
        <v>53407</v>
      </c>
      <c r="I184" s="12" t="s">
        <v>53408</v>
      </c>
      <c r="J184" s="12" t="s">
        <v>53409</v>
      </c>
      <c r="K184" s="12" t="s">
        <v>57552</v>
      </c>
      <c r="L184" s="9">
        <v>10</v>
      </c>
      <c r="M184" s="12" t="s">
        <v>53412</v>
      </c>
      <c r="N184" s="17" t="s">
        <v>53413</v>
      </c>
      <c r="O184" s="9">
        <v>929001304532</v>
      </c>
      <c r="P184" s="9"/>
      <c r="Q184" s="11"/>
      <c r="R184" s="542">
        <v>8539520000</v>
      </c>
      <c r="S184" s="17" t="s">
        <v>53580</v>
      </c>
      <c r="T184" s="17" t="s">
        <v>53576</v>
      </c>
      <c r="U184" s="12">
        <v>1354588</v>
      </c>
    </row>
    <row r="185" spans="1:21" s="545" customFormat="1" hidden="1">
      <c r="A185" s="8" t="s">
        <v>57629</v>
      </c>
      <c r="B185" s="8">
        <v>8718696577790</v>
      </c>
      <c r="C185" s="8">
        <v>929003603302</v>
      </c>
      <c r="D185" s="8">
        <v>871869657779000</v>
      </c>
      <c r="E185" s="12">
        <v>57779000</v>
      </c>
      <c r="F185" s="10" t="s">
        <v>53680</v>
      </c>
      <c r="G185" s="12" t="s">
        <v>53405</v>
      </c>
      <c r="H185" s="12" t="s">
        <v>53407</v>
      </c>
      <c r="I185" s="12" t="s">
        <v>53408</v>
      </c>
      <c r="J185" s="12" t="s">
        <v>53409</v>
      </c>
      <c r="K185" s="12" t="s">
        <v>57552</v>
      </c>
      <c r="L185" s="9">
        <v>10</v>
      </c>
      <c r="M185" s="12" t="s">
        <v>53412</v>
      </c>
      <c r="N185" s="17" t="s">
        <v>53413</v>
      </c>
      <c r="O185" s="9">
        <v>929001234602</v>
      </c>
      <c r="P185" s="9"/>
      <c r="Q185" s="11"/>
      <c r="R185" s="542">
        <v>8539520000</v>
      </c>
      <c r="S185" s="17" t="s">
        <v>53580</v>
      </c>
      <c r="T185" s="17" t="s">
        <v>53576</v>
      </c>
      <c r="U185" s="12">
        <v>1354584</v>
      </c>
    </row>
    <row r="186" spans="1:21" s="545" customFormat="1" hidden="1">
      <c r="A186" s="8" t="s">
        <v>57629</v>
      </c>
      <c r="B186" s="8">
        <v>8718696577875</v>
      </c>
      <c r="C186" s="8">
        <v>929003603532</v>
      </c>
      <c r="D186" s="8">
        <v>871869657787500</v>
      </c>
      <c r="E186" s="12">
        <v>57787500</v>
      </c>
      <c r="F186" s="10" t="s">
        <v>53682</v>
      </c>
      <c r="G186" s="12" t="s">
        <v>53405</v>
      </c>
      <c r="H186" s="12" t="s">
        <v>53407</v>
      </c>
      <c r="I186" s="12" t="s">
        <v>53408</v>
      </c>
      <c r="J186" s="12" t="s">
        <v>53409</v>
      </c>
      <c r="K186" s="12" t="s">
        <v>57552</v>
      </c>
      <c r="L186" s="9">
        <v>10</v>
      </c>
      <c r="M186" s="12" t="s">
        <v>53412</v>
      </c>
      <c r="N186" s="17" t="s">
        <v>53413</v>
      </c>
      <c r="O186" s="9">
        <v>929001304632</v>
      </c>
      <c r="P186" s="9"/>
      <c r="Q186" s="11"/>
      <c r="R186" s="542">
        <v>8539520000</v>
      </c>
      <c r="S186" s="17" t="s">
        <v>53580</v>
      </c>
      <c r="T186" s="17" t="s">
        <v>53576</v>
      </c>
      <c r="U186" s="12">
        <v>1354586</v>
      </c>
    </row>
    <row r="187" spans="1:21" s="545" customFormat="1" hidden="1">
      <c r="A187" s="8" t="s">
        <v>57629</v>
      </c>
      <c r="B187" s="8">
        <v>8718699771935</v>
      </c>
      <c r="C187" s="8">
        <v>929001325718</v>
      </c>
      <c r="D187" s="8">
        <v>871869977193500</v>
      </c>
      <c r="E187" s="12">
        <v>77193500</v>
      </c>
      <c r="F187" s="10" t="s">
        <v>57667</v>
      </c>
      <c r="G187" s="12" t="s">
        <v>53405</v>
      </c>
      <c r="H187" s="12" t="s">
        <v>53407</v>
      </c>
      <c r="I187" s="12" t="s">
        <v>53408</v>
      </c>
      <c r="J187" s="12" t="s">
        <v>53409</v>
      </c>
      <c r="K187" s="12" t="s">
        <v>57552</v>
      </c>
      <c r="L187" s="9">
        <v>12</v>
      </c>
      <c r="M187" s="12" t="s">
        <v>53412</v>
      </c>
      <c r="N187" s="17" t="s">
        <v>53413</v>
      </c>
      <c r="O187" s="9">
        <v>929001325777</v>
      </c>
      <c r="P187" s="9">
        <v>929001325702</v>
      </c>
      <c r="Q187" s="11" t="s">
        <v>57627</v>
      </c>
      <c r="R187" s="542">
        <v>8539520000</v>
      </c>
      <c r="S187" s="17" t="s">
        <v>53445</v>
      </c>
      <c r="T187" s="17" t="s">
        <v>53576</v>
      </c>
      <c r="U187" s="12">
        <v>391879</v>
      </c>
    </row>
    <row r="188" spans="1:21" s="545" customFormat="1" hidden="1">
      <c r="A188" s="8" t="s">
        <v>57629</v>
      </c>
      <c r="B188" s="8">
        <v>8719514315433</v>
      </c>
      <c r="C188" s="8">
        <v>929002982801</v>
      </c>
      <c r="D188" s="8">
        <v>871951431543300</v>
      </c>
      <c r="E188" s="12">
        <v>31543300</v>
      </c>
      <c r="F188" s="10" t="s">
        <v>57668</v>
      </c>
      <c r="G188" s="12" t="s">
        <v>53405</v>
      </c>
      <c r="H188" s="12" t="s">
        <v>53407</v>
      </c>
      <c r="I188" s="12" t="s">
        <v>53408</v>
      </c>
      <c r="J188" s="12" t="s">
        <v>53409</v>
      </c>
      <c r="K188" s="12" t="s">
        <v>57552</v>
      </c>
      <c r="L188" s="9">
        <v>4</v>
      </c>
      <c r="M188" s="12" t="s">
        <v>53412</v>
      </c>
      <c r="N188" s="17" t="s">
        <v>53413</v>
      </c>
      <c r="O188" s="9">
        <v>929002223855</v>
      </c>
      <c r="P188" s="9">
        <v>929002982802</v>
      </c>
      <c r="Q188" s="11" t="s">
        <v>57627</v>
      </c>
      <c r="R188" s="542">
        <v>8539520000</v>
      </c>
      <c r="S188" s="17" t="s">
        <v>53414</v>
      </c>
      <c r="T188" s="17" t="s">
        <v>53414</v>
      </c>
      <c r="U188" s="12" t="s">
        <v>53414</v>
      </c>
    </row>
    <row r="189" spans="1:21" s="545" customFormat="1" hidden="1">
      <c r="A189" s="8" t="s">
        <v>57629</v>
      </c>
      <c r="B189" s="8">
        <v>8719514315471</v>
      </c>
      <c r="C189" s="8">
        <v>929002983001</v>
      </c>
      <c r="D189" s="8">
        <v>871951431547100</v>
      </c>
      <c r="E189" s="12">
        <v>31547100</v>
      </c>
      <c r="F189" s="10" t="s">
        <v>57669</v>
      </c>
      <c r="G189" s="12" t="s">
        <v>53405</v>
      </c>
      <c r="H189" s="12" t="s">
        <v>53407</v>
      </c>
      <c r="I189" s="12" t="s">
        <v>53408</v>
      </c>
      <c r="J189" s="12" t="s">
        <v>53409</v>
      </c>
      <c r="K189" s="12" t="s">
        <v>57552</v>
      </c>
      <c r="L189" s="9">
        <v>4</v>
      </c>
      <c r="M189" s="12" t="s">
        <v>53412</v>
      </c>
      <c r="N189" s="17" t="s">
        <v>53413</v>
      </c>
      <c r="O189" s="9">
        <v>929002224001</v>
      </c>
      <c r="P189" s="9">
        <v>929002983002</v>
      </c>
      <c r="Q189" s="11" t="s">
        <v>57627</v>
      </c>
      <c r="R189" s="542">
        <v>8539520000</v>
      </c>
      <c r="S189" s="17" t="s">
        <v>53414</v>
      </c>
      <c r="T189" s="17" t="s">
        <v>53414</v>
      </c>
      <c r="U189" s="12" t="s">
        <v>53414</v>
      </c>
    </row>
    <row r="190" spans="1:21" s="545" customFormat="1" hidden="1">
      <c r="A190" s="8" t="s">
        <v>57629</v>
      </c>
      <c r="B190" s="8">
        <v>8718696472187</v>
      </c>
      <c r="C190" s="8">
        <v>929001243082</v>
      </c>
      <c r="D190" s="8">
        <v>871869647218701</v>
      </c>
      <c r="E190" s="12">
        <v>47218701</v>
      </c>
      <c r="F190" s="10" t="s">
        <v>57670</v>
      </c>
      <c r="G190" s="12" t="s">
        <v>53405</v>
      </c>
      <c r="H190" s="12" t="s">
        <v>53407</v>
      </c>
      <c r="I190" s="12" t="s">
        <v>53408</v>
      </c>
      <c r="J190" s="12" t="s">
        <v>53409</v>
      </c>
      <c r="K190" s="12" t="s">
        <v>57552</v>
      </c>
      <c r="L190" s="9">
        <v>10</v>
      </c>
      <c r="M190" s="12" t="s">
        <v>53412</v>
      </c>
      <c r="N190" s="17" t="s">
        <v>53413</v>
      </c>
      <c r="O190" s="9">
        <v>929001243061</v>
      </c>
      <c r="P190" s="9">
        <v>929001243002</v>
      </c>
      <c r="Q190" s="11" t="s">
        <v>57627</v>
      </c>
      <c r="R190" s="542">
        <v>8539520000</v>
      </c>
      <c r="S190" s="17" t="s">
        <v>53445</v>
      </c>
      <c r="T190" s="17" t="s">
        <v>53620</v>
      </c>
      <c r="U190" s="12">
        <v>1825131</v>
      </c>
    </row>
    <row r="191" spans="1:21" s="545" customFormat="1" hidden="1">
      <c r="A191" s="8" t="s">
        <v>57629</v>
      </c>
      <c r="B191" s="8">
        <v>8718699764555</v>
      </c>
      <c r="C191" s="8">
        <v>929002372001</v>
      </c>
      <c r="D191" s="8">
        <v>871869976455500</v>
      </c>
      <c r="E191" s="12">
        <v>76455500</v>
      </c>
      <c r="F191" s="10" t="s">
        <v>57671</v>
      </c>
      <c r="G191" s="12" t="s">
        <v>53405</v>
      </c>
      <c r="H191" s="12" t="s">
        <v>53407</v>
      </c>
      <c r="I191" s="12" t="s">
        <v>53408</v>
      </c>
      <c r="J191" s="12" t="s">
        <v>53409</v>
      </c>
      <c r="K191" s="12" t="s">
        <v>57552</v>
      </c>
      <c r="L191" s="9">
        <v>4</v>
      </c>
      <c r="M191" s="12" t="s">
        <v>53412</v>
      </c>
      <c r="N191" s="17" t="s">
        <v>53413</v>
      </c>
      <c r="O191" s="9"/>
      <c r="P191" s="9">
        <v>929002372002</v>
      </c>
      <c r="Q191" s="11" t="s">
        <v>57627</v>
      </c>
      <c r="R191" s="542">
        <v>8539520000</v>
      </c>
      <c r="S191" s="17" t="s">
        <v>53445</v>
      </c>
      <c r="T191" s="17" t="s">
        <v>53446</v>
      </c>
      <c r="U191" s="12">
        <v>374904</v>
      </c>
    </row>
    <row r="192" spans="1:21" s="545" customFormat="1" hidden="1">
      <c r="A192" s="8" t="s">
        <v>57629</v>
      </c>
      <c r="B192" s="8">
        <v>8718699764531</v>
      </c>
      <c r="C192" s="8">
        <v>929002371901</v>
      </c>
      <c r="D192" s="8">
        <v>871869976453100</v>
      </c>
      <c r="E192" s="12">
        <v>76453100</v>
      </c>
      <c r="F192" s="10" t="s">
        <v>57672</v>
      </c>
      <c r="G192" s="12" t="s">
        <v>53405</v>
      </c>
      <c r="H192" s="12" t="s">
        <v>53407</v>
      </c>
      <c r="I192" s="12" t="s">
        <v>53408</v>
      </c>
      <c r="J192" s="12" t="s">
        <v>53409</v>
      </c>
      <c r="K192" s="12" t="s">
        <v>57552</v>
      </c>
      <c r="L192" s="9">
        <v>4</v>
      </c>
      <c r="M192" s="12" t="s">
        <v>53412</v>
      </c>
      <c r="N192" s="17" t="s">
        <v>53413</v>
      </c>
      <c r="O192" s="9"/>
      <c r="P192" s="9">
        <v>929002371902</v>
      </c>
      <c r="Q192" s="11" t="s">
        <v>57627</v>
      </c>
      <c r="R192" s="542">
        <v>8539520000</v>
      </c>
      <c r="S192" s="17" t="s">
        <v>53445</v>
      </c>
      <c r="T192" s="17" t="s">
        <v>53446</v>
      </c>
      <c r="U192" s="12">
        <v>374903</v>
      </c>
    </row>
    <row r="193" spans="1:21" s="545" customFormat="1" hidden="1">
      <c r="A193" s="8" t="s">
        <v>57629</v>
      </c>
      <c r="B193" s="8">
        <v>8718699764517</v>
      </c>
      <c r="C193" s="8">
        <v>929002371801</v>
      </c>
      <c r="D193" s="8">
        <v>871869976451700</v>
      </c>
      <c r="E193" s="12">
        <v>76451700</v>
      </c>
      <c r="F193" s="10" t="s">
        <v>57673</v>
      </c>
      <c r="G193" s="12" t="s">
        <v>53405</v>
      </c>
      <c r="H193" s="12" t="s">
        <v>53407</v>
      </c>
      <c r="I193" s="12" t="s">
        <v>53408</v>
      </c>
      <c r="J193" s="12" t="s">
        <v>53409</v>
      </c>
      <c r="K193" s="12" t="s">
        <v>57552</v>
      </c>
      <c r="L193" s="9">
        <v>4</v>
      </c>
      <c r="M193" s="12" t="s">
        <v>53412</v>
      </c>
      <c r="N193" s="17" t="s">
        <v>53413</v>
      </c>
      <c r="O193" s="9"/>
      <c r="P193" s="9">
        <v>929002371802</v>
      </c>
      <c r="Q193" s="11" t="s">
        <v>57627</v>
      </c>
      <c r="R193" s="542">
        <v>8539520000</v>
      </c>
      <c r="S193" s="17" t="s">
        <v>53445</v>
      </c>
      <c r="T193" s="17" t="s">
        <v>53446</v>
      </c>
      <c r="U193" s="12">
        <v>374902</v>
      </c>
    </row>
    <row r="194" spans="1:21" s="545" customFormat="1" hidden="1">
      <c r="A194" s="8" t="s">
        <v>57629</v>
      </c>
      <c r="B194" s="8">
        <v>8718699764616</v>
      </c>
      <c r="C194" s="8">
        <v>929002372801</v>
      </c>
      <c r="D194" s="8">
        <v>871869976461600</v>
      </c>
      <c r="E194" s="12">
        <v>76461600</v>
      </c>
      <c r="F194" s="10" t="s">
        <v>57674</v>
      </c>
      <c r="G194" s="12" t="s">
        <v>53405</v>
      </c>
      <c r="H194" s="12" t="s">
        <v>53407</v>
      </c>
      <c r="I194" s="12" t="s">
        <v>53408</v>
      </c>
      <c r="J194" s="12" t="s">
        <v>53409</v>
      </c>
      <c r="K194" s="12" t="s">
        <v>57552</v>
      </c>
      <c r="L194" s="9">
        <v>4</v>
      </c>
      <c r="M194" s="12" t="s">
        <v>53412</v>
      </c>
      <c r="N194" s="17" t="s">
        <v>53413</v>
      </c>
      <c r="O194" s="9"/>
      <c r="P194" s="9">
        <v>929002372802</v>
      </c>
      <c r="Q194" s="11" t="s">
        <v>57627</v>
      </c>
      <c r="R194" s="542">
        <v>8539520000</v>
      </c>
      <c r="S194" s="17" t="s">
        <v>53445</v>
      </c>
      <c r="T194" s="17" t="s">
        <v>53446</v>
      </c>
      <c r="U194" s="12">
        <v>374907</v>
      </c>
    </row>
    <row r="195" spans="1:21" s="545" customFormat="1" hidden="1">
      <c r="A195" s="8" t="s">
        <v>57629</v>
      </c>
      <c r="B195" s="8">
        <v>8718699764593</v>
      </c>
      <c r="C195" s="8">
        <v>929002372701</v>
      </c>
      <c r="D195" s="8">
        <v>871869976459300</v>
      </c>
      <c r="E195" s="12">
        <v>76459300</v>
      </c>
      <c r="F195" s="10" t="s">
        <v>57675</v>
      </c>
      <c r="G195" s="12" t="s">
        <v>53405</v>
      </c>
      <c r="H195" s="12" t="s">
        <v>53407</v>
      </c>
      <c r="I195" s="12" t="s">
        <v>53408</v>
      </c>
      <c r="J195" s="12" t="s">
        <v>53409</v>
      </c>
      <c r="K195" s="12" t="s">
        <v>57552</v>
      </c>
      <c r="L195" s="9">
        <v>4</v>
      </c>
      <c r="M195" s="12" t="s">
        <v>53412</v>
      </c>
      <c r="N195" s="17" t="s">
        <v>53413</v>
      </c>
      <c r="O195" s="9"/>
      <c r="P195" s="9">
        <v>929002372702</v>
      </c>
      <c r="Q195" s="11" t="s">
        <v>57627</v>
      </c>
      <c r="R195" s="542">
        <v>8539520000</v>
      </c>
      <c r="S195" s="17" t="s">
        <v>53445</v>
      </c>
      <c r="T195" s="17" t="s">
        <v>53446</v>
      </c>
      <c r="U195" s="12">
        <v>374906</v>
      </c>
    </row>
    <row r="196" spans="1:21" s="545" customFormat="1" hidden="1">
      <c r="A196" s="8" t="s">
        <v>57629</v>
      </c>
      <c r="B196" s="8">
        <v>8718699764579</v>
      </c>
      <c r="C196" s="8">
        <v>929002372601</v>
      </c>
      <c r="D196" s="8">
        <v>871869976457900</v>
      </c>
      <c r="E196" s="12">
        <v>76457900</v>
      </c>
      <c r="F196" s="10" t="s">
        <v>57676</v>
      </c>
      <c r="G196" s="12" t="s">
        <v>53405</v>
      </c>
      <c r="H196" s="12" t="s">
        <v>53407</v>
      </c>
      <c r="I196" s="12" t="s">
        <v>53408</v>
      </c>
      <c r="J196" s="12" t="s">
        <v>53409</v>
      </c>
      <c r="K196" s="12" t="s">
        <v>57552</v>
      </c>
      <c r="L196" s="9">
        <v>4</v>
      </c>
      <c r="M196" s="12" t="s">
        <v>53412</v>
      </c>
      <c r="N196" s="17" t="s">
        <v>53413</v>
      </c>
      <c r="O196" s="9"/>
      <c r="P196" s="9">
        <v>929002372602</v>
      </c>
      <c r="Q196" s="11" t="s">
        <v>57627</v>
      </c>
      <c r="R196" s="542">
        <v>8539520000</v>
      </c>
      <c r="S196" s="17" t="s">
        <v>53445</v>
      </c>
      <c r="T196" s="17" t="s">
        <v>53446</v>
      </c>
      <c r="U196" s="12">
        <v>374905</v>
      </c>
    </row>
    <row r="197" spans="1:21" s="545" customFormat="1" hidden="1">
      <c r="A197" s="8" t="s">
        <v>57629</v>
      </c>
      <c r="B197" s="8">
        <v>8718699764678</v>
      </c>
      <c r="C197" s="8">
        <v>929002373101</v>
      </c>
      <c r="D197" s="8">
        <v>871869976467800</v>
      </c>
      <c r="E197" s="12">
        <v>76467800</v>
      </c>
      <c r="F197" s="10" t="s">
        <v>57677</v>
      </c>
      <c r="G197" s="12" t="s">
        <v>53405</v>
      </c>
      <c r="H197" s="12" t="s">
        <v>53407</v>
      </c>
      <c r="I197" s="12" t="s">
        <v>53408</v>
      </c>
      <c r="J197" s="12" t="s">
        <v>53409</v>
      </c>
      <c r="K197" s="12" t="s">
        <v>57552</v>
      </c>
      <c r="L197" s="9">
        <v>4</v>
      </c>
      <c r="M197" s="12" t="s">
        <v>53412</v>
      </c>
      <c r="N197" s="17" t="s">
        <v>53413</v>
      </c>
      <c r="O197" s="9"/>
      <c r="P197" s="9">
        <v>929002373102</v>
      </c>
      <c r="Q197" s="11" t="s">
        <v>57627</v>
      </c>
      <c r="R197" s="542">
        <v>8539520000</v>
      </c>
      <c r="S197" s="17" t="s">
        <v>53445</v>
      </c>
      <c r="T197" s="17" t="s">
        <v>53446</v>
      </c>
      <c r="U197" s="12">
        <v>374910</v>
      </c>
    </row>
    <row r="198" spans="1:21" s="545" customFormat="1" hidden="1">
      <c r="A198" s="8" t="s">
        <v>57629</v>
      </c>
      <c r="B198" s="8">
        <v>8718699764654</v>
      </c>
      <c r="C198" s="8">
        <v>929002373001</v>
      </c>
      <c r="D198" s="8">
        <v>871869976465400</v>
      </c>
      <c r="E198" s="12">
        <v>76465400</v>
      </c>
      <c r="F198" s="10" t="s">
        <v>57678</v>
      </c>
      <c r="G198" s="12" t="s">
        <v>53405</v>
      </c>
      <c r="H198" s="12" t="s">
        <v>53407</v>
      </c>
      <c r="I198" s="12" t="s">
        <v>53408</v>
      </c>
      <c r="J198" s="12" t="s">
        <v>53409</v>
      </c>
      <c r="K198" s="12" t="s">
        <v>57552</v>
      </c>
      <c r="L198" s="9">
        <v>4</v>
      </c>
      <c r="M198" s="12" t="s">
        <v>53412</v>
      </c>
      <c r="N198" s="17" t="s">
        <v>53413</v>
      </c>
      <c r="O198" s="9"/>
      <c r="P198" s="9">
        <v>929002373002</v>
      </c>
      <c r="Q198" s="11" t="s">
        <v>57627</v>
      </c>
      <c r="R198" s="542">
        <v>8539520000</v>
      </c>
      <c r="S198" s="17" t="s">
        <v>53445</v>
      </c>
      <c r="T198" s="17" t="s">
        <v>53446</v>
      </c>
      <c r="U198" s="12">
        <v>374909</v>
      </c>
    </row>
    <row r="199" spans="1:21" s="545" customFormat="1" hidden="1">
      <c r="A199" s="8" t="s">
        <v>57629</v>
      </c>
      <c r="B199" s="8">
        <v>8718699764630</v>
      </c>
      <c r="C199" s="8">
        <v>929002372901</v>
      </c>
      <c r="D199" s="8">
        <v>871869976463000</v>
      </c>
      <c r="E199" s="12">
        <v>76463000</v>
      </c>
      <c r="F199" s="10" t="s">
        <v>57679</v>
      </c>
      <c r="G199" s="12" t="s">
        <v>53405</v>
      </c>
      <c r="H199" s="12" t="s">
        <v>53407</v>
      </c>
      <c r="I199" s="12" t="s">
        <v>53408</v>
      </c>
      <c r="J199" s="12" t="s">
        <v>53409</v>
      </c>
      <c r="K199" s="12" t="s">
        <v>57552</v>
      </c>
      <c r="L199" s="9">
        <v>4</v>
      </c>
      <c r="M199" s="12" t="s">
        <v>53412</v>
      </c>
      <c r="N199" s="17" t="s">
        <v>53413</v>
      </c>
      <c r="O199" s="9"/>
      <c r="P199" s="9">
        <v>929002372902</v>
      </c>
      <c r="Q199" s="11" t="s">
        <v>57627</v>
      </c>
      <c r="R199" s="542">
        <v>8539520000</v>
      </c>
      <c r="S199" s="17" t="s">
        <v>53445</v>
      </c>
      <c r="T199" s="17" t="s">
        <v>53446</v>
      </c>
      <c r="U199" s="12">
        <v>374908</v>
      </c>
    </row>
    <row r="200" spans="1:21" s="545" customFormat="1" hidden="1">
      <c r="A200" s="8" t="s">
        <v>57629</v>
      </c>
      <c r="B200" s="8">
        <v>8718699777531</v>
      </c>
      <c r="C200" s="8">
        <v>929001238395</v>
      </c>
      <c r="D200" s="8">
        <v>871869977753100</v>
      </c>
      <c r="E200" s="12">
        <v>77753100</v>
      </c>
      <c r="F200" s="20" t="s">
        <v>57680</v>
      </c>
      <c r="G200" s="12" t="s">
        <v>53405</v>
      </c>
      <c r="H200" s="12" t="s">
        <v>53913</v>
      </c>
      <c r="I200" s="12" t="s">
        <v>53914</v>
      </c>
      <c r="J200" s="12" t="s">
        <v>53409</v>
      </c>
      <c r="K200" s="12" t="s">
        <v>57552</v>
      </c>
      <c r="L200" s="9">
        <v>4</v>
      </c>
      <c r="M200" s="12" t="s">
        <v>53412</v>
      </c>
      <c r="N200" s="17" t="s">
        <v>53413</v>
      </c>
      <c r="O200" s="9">
        <v>929001238317</v>
      </c>
      <c r="P200" s="9">
        <v>929001238392</v>
      </c>
      <c r="Q200" s="11" t="s">
        <v>57627</v>
      </c>
      <c r="R200" s="542">
        <v>8539520000</v>
      </c>
      <c r="S200" s="17" t="s">
        <v>53445</v>
      </c>
      <c r="T200" s="17" t="s">
        <v>53620</v>
      </c>
      <c r="U200" s="12">
        <v>387351</v>
      </c>
    </row>
    <row r="201" spans="1:21" s="545" customFormat="1" hidden="1">
      <c r="A201" s="8" t="s">
        <v>57629</v>
      </c>
      <c r="B201" s="8">
        <v>8718699763374</v>
      </c>
      <c r="C201" s="8">
        <v>929001345255</v>
      </c>
      <c r="D201" s="8">
        <v>871869976337400</v>
      </c>
      <c r="E201" s="12">
        <v>76337400</v>
      </c>
      <c r="F201" s="10" t="s">
        <v>57681</v>
      </c>
      <c r="G201" s="12" t="s">
        <v>53405</v>
      </c>
      <c r="H201" s="12" t="s">
        <v>53913</v>
      </c>
      <c r="I201" s="12" t="s">
        <v>53914</v>
      </c>
      <c r="J201" s="12" t="s">
        <v>53409</v>
      </c>
      <c r="K201" s="12" t="s">
        <v>57552</v>
      </c>
      <c r="L201" s="9">
        <v>4</v>
      </c>
      <c r="M201" s="12" t="s">
        <v>53412</v>
      </c>
      <c r="N201" s="17" t="s">
        <v>53413</v>
      </c>
      <c r="O201" s="9">
        <v>929001345217</v>
      </c>
      <c r="P201" s="9">
        <v>929001345292</v>
      </c>
      <c r="Q201" s="11" t="s">
        <v>57627</v>
      </c>
      <c r="R201" s="542">
        <v>8539520000</v>
      </c>
      <c r="S201" s="17" t="s">
        <v>53445</v>
      </c>
      <c r="T201" s="17" t="s">
        <v>53620</v>
      </c>
      <c r="U201" s="12">
        <v>387381</v>
      </c>
    </row>
    <row r="202" spans="1:21" s="545" customFormat="1" hidden="1">
      <c r="A202" s="8" t="s">
        <v>57629</v>
      </c>
      <c r="B202" s="8">
        <v>8718699763190</v>
      </c>
      <c r="C202" s="543">
        <v>929001238455</v>
      </c>
      <c r="D202" s="8">
        <v>871869976319000</v>
      </c>
      <c r="E202" s="12">
        <v>76319000</v>
      </c>
      <c r="F202" s="20" t="s">
        <v>57682</v>
      </c>
      <c r="G202" s="12" t="s">
        <v>53405</v>
      </c>
      <c r="H202" s="12" t="s">
        <v>53913</v>
      </c>
      <c r="I202" s="12" t="s">
        <v>53914</v>
      </c>
      <c r="J202" s="12" t="s">
        <v>53409</v>
      </c>
      <c r="K202" s="12" t="s">
        <v>57552</v>
      </c>
      <c r="L202" s="9">
        <v>4</v>
      </c>
      <c r="M202" s="12" t="s">
        <v>53412</v>
      </c>
      <c r="N202" s="17" t="s">
        <v>53413</v>
      </c>
      <c r="O202" s="9">
        <v>929001238417</v>
      </c>
      <c r="P202" s="9">
        <v>929001238492</v>
      </c>
      <c r="Q202" s="11" t="s">
        <v>57627</v>
      </c>
      <c r="R202" s="542">
        <v>8539520000</v>
      </c>
      <c r="S202" s="17" t="s">
        <v>53445</v>
      </c>
      <c r="T202" s="17" t="s">
        <v>53620</v>
      </c>
      <c r="U202" s="12">
        <v>387361</v>
      </c>
    </row>
    <row r="203" spans="1:21" s="545" customFormat="1" hidden="1">
      <c r="A203" s="8" t="s">
        <v>57629</v>
      </c>
      <c r="B203" s="8">
        <v>8718699777555</v>
      </c>
      <c r="C203" s="8">
        <v>929001238695</v>
      </c>
      <c r="D203" s="8">
        <v>871869977755500</v>
      </c>
      <c r="E203" s="12">
        <v>77755500</v>
      </c>
      <c r="F203" s="10" t="s">
        <v>57683</v>
      </c>
      <c r="G203" s="12" t="s">
        <v>53405</v>
      </c>
      <c r="H203" s="12" t="s">
        <v>53913</v>
      </c>
      <c r="I203" s="12" t="s">
        <v>53914</v>
      </c>
      <c r="J203" s="12" t="s">
        <v>53409</v>
      </c>
      <c r="K203" s="12" t="s">
        <v>57552</v>
      </c>
      <c r="L203" s="9">
        <v>4</v>
      </c>
      <c r="M203" s="12" t="s">
        <v>53412</v>
      </c>
      <c r="N203" s="17" t="s">
        <v>53413</v>
      </c>
      <c r="O203" s="9">
        <v>929001238617</v>
      </c>
      <c r="P203" s="9">
        <v>929001238692</v>
      </c>
      <c r="Q203" s="11" t="s">
        <v>57627</v>
      </c>
      <c r="R203" s="542">
        <v>8539520000</v>
      </c>
      <c r="S203" s="17" t="s">
        <v>53445</v>
      </c>
      <c r="T203" s="17" t="s">
        <v>53620</v>
      </c>
      <c r="U203" s="12">
        <v>387363</v>
      </c>
    </row>
    <row r="204" spans="1:21" s="545" customFormat="1" hidden="1">
      <c r="A204" s="8" t="s">
        <v>57629</v>
      </c>
      <c r="B204" s="8">
        <v>8718699763411</v>
      </c>
      <c r="C204" s="8">
        <v>929001345455</v>
      </c>
      <c r="D204" s="8">
        <v>871869976341100</v>
      </c>
      <c r="E204" s="12">
        <v>76341100</v>
      </c>
      <c r="F204" s="10" t="s">
        <v>57684</v>
      </c>
      <c r="G204" s="12" t="s">
        <v>53405</v>
      </c>
      <c r="H204" s="12" t="s">
        <v>53913</v>
      </c>
      <c r="I204" s="12" t="s">
        <v>53914</v>
      </c>
      <c r="J204" s="12" t="s">
        <v>53409</v>
      </c>
      <c r="K204" s="12" t="s">
        <v>57552</v>
      </c>
      <c r="L204" s="9">
        <v>4</v>
      </c>
      <c r="M204" s="12" t="s">
        <v>53412</v>
      </c>
      <c r="N204" s="17" t="s">
        <v>53413</v>
      </c>
      <c r="O204" s="9">
        <v>929001345417</v>
      </c>
      <c r="P204" s="9">
        <v>929001345492</v>
      </c>
      <c r="Q204" s="11" t="s">
        <v>57627</v>
      </c>
      <c r="R204" s="542">
        <v>8539520000</v>
      </c>
      <c r="S204" s="17" t="s">
        <v>53445</v>
      </c>
      <c r="T204" s="17" t="s">
        <v>53620</v>
      </c>
      <c r="U204" s="12">
        <v>387383</v>
      </c>
    </row>
    <row r="205" spans="1:21" s="545" customFormat="1" hidden="1">
      <c r="A205" s="8" t="s">
        <v>57629</v>
      </c>
      <c r="B205" s="8">
        <v>8718699763299</v>
      </c>
      <c r="C205" s="8">
        <v>929001238755</v>
      </c>
      <c r="D205" s="8">
        <v>871869976329900</v>
      </c>
      <c r="E205" s="12">
        <v>76329900</v>
      </c>
      <c r="F205" s="10" t="s">
        <v>57685</v>
      </c>
      <c r="G205" s="12" t="s">
        <v>53405</v>
      </c>
      <c r="H205" s="12" t="s">
        <v>53913</v>
      </c>
      <c r="I205" s="12" t="s">
        <v>53914</v>
      </c>
      <c r="J205" s="12" t="s">
        <v>53409</v>
      </c>
      <c r="K205" s="12" t="s">
        <v>57552</v>
      </c>
      <c r="L205" s="9">
        <v>4</v>
      </c>
      <c r="M205" s="12" t="s">
        <v>53412</v>
      </c>
      <c r="N205" s="17" t="s">
        <v>53413</v>
      </c>
      <c r="O205" s="9">
        <v>929001238717</v>
      </c>
      <c r="P205" s="9">
        <v>929001238792</v>
      </c>
      <c r="Q205" s="11" t="s">
        <v>57627</v>
      </c>
      <c r="R205" s="542">
        <v>8539520000</v>
      </c>
      <c r="S205" s="17" t="s">
        <v>53445</v>
      </c>
      <c r="T205" s="17" t="s">
        <v>53620</v>
      </c>
      <c r="U205" s="12">
        <v>387364</v>
      </c>
    </row>
    <row r="206" spans="1:21" s="545" customFormat="1" hidden="1">
      <c r="A206" s="8" t="s">
        <v>57629</v>
      </c>
      <c r="B206" s="8">
        <v>8718699763459</v>
      </c>
      <c r="C206" s="8">
        <v>929001345655</v>
      </c>
      <c r="D206" s="8">
        <v>871869976345900</v>
      </c>
      <c r="E206" s="12">
        <v>76345900</v>
      </c>
      <c r="F206" s="10" t="s">
        <v>57686</v>
      </c>
      <c r="G206" s="12" t="s">
        <v>53405</v>
      </c>
      <c r="H206" s="12" t="s">
        <v>53913</v>
      </c>
      <c r="I206" s="12" t="s">
        <v>53914</v>
      </c>
      <c r="J206" s="12" t="s">
        <v>53409</v>
      </c>
      <c r="K206" s="12" t="s">
        <v>57552</v>
      </c>
      <c r="L206" s="9">
        <v>4</v>
      </c>
      <c r="M206" s="12" t="s">
        <v>53412</v>
      </c>
      <c r="N206" s="17" t="s">
        <v>53413</v>
      </c>
      <c r="O206" s="9">
        <v>929001345617</v>
      </c>
      <c r="P206" s="9">
        <v>929001345692</v>
      </c>
      <c r="Q206" s="11" t="s">
        <v>57627</v>
      </c>
      <c r="R206" s="542">
        <v>8539520000</v>
      </c>
      <c r="S206" s="17" t="s">
        <v>53445</v>
      </c>
      <c r="T206" s="17" t="s">
        <v>53620</v>
      </c>
      <c r="U206" s="12">
        <v>387385</v>
      </c>
    </row>
    <row r="207" spans="1:21" s="545" customFormat="1" hidden="1">
      <c r="A207" s="8" t="s">
        <v>57629</v>
      </c>
      <c r="B207" s="8">
        <v>8718699762353</v>
      </c>
      <c r="C207" s="8">
        <v>929001238555</v>
      </c>
      <c r="D207" s="8">
        <v>871869976235300</v>
      </c>
      <c r="E207" s="12">
        <v>76235300</v>
      </c>
      <c r="F207" s="10" t="s">
        <v>57687</v>
      </c>
      <c r="G207" s="12" t="s">
        <v>53405</v>
      </c>
      <c r="H207" s="12" t="s">
        <v>53913</v>
      </c>
      <c r="I207" s="12" t="s">
        <v>53914</v>
      </c>
      <c r="J207" s="12" t="s">
        <v>53409</v>
      </c>
      <c r="K207" s="12" t="s">
        <v>57552</v>
      </c>
      <c r="L207" s="9">
        <v>4</v>
      </c>
      <c r="M207" s="12" t="s">
        <v>53412</v>
      </c>
      <c r="N207" s="17" t="s">
        <v>53413</v>
      </c>
      <c r="O207" s="9">
        <v>929001238517</v>
      </c>
      <c r="P207" s="9">
        <v>929001238592</v>
      </c>
      <c r="Q207" s="11" t="s">
        <v>57627</v>
      </c>
      <c r="R207" s="542">
        <v>8539520000</v>
      </c>
      <c r="S207" s="17" t="s">
        <v>53445</v>
      </c>
      <c r="T207" s="17" t="s">
        <v>53620</v>
      </c>
      <c r="U207" s="12">
        <v>387362</v>
      </c>
    </row>
    <row r="208" spans="1:21" s="545" customFormat="1" hidden="1">
      <c r="A208" s="8" t="s">
        <v>57629</v>
      </c>
      <c r="B208" s="8">
        <v>8718699763077</v>
      </c>
      <c r="C208" s="8">
        <v>929001889755</v>
      </c>
      <c r="D208" s="8">
        <v>871869976307700</v>
      </c>
      <c r="E208" s="12">
        <v>76307700</v>
      </c>
      <c r="F208" s="10" t="s">
        <v>57688</v>
      </c>
      <c r="G208" s="12" t="s">
        <v>53405</v>
      </c>
      <c r="H208" s="12" t="s">
        <v>53913</v>
      </c>
      <c r="I208" s="12" t="s">
        <v>53914</v>
      </c>
      <c r="J208" s="12" t="s">
        <v>53409</v>
      </c>
      <c r="K208" s="12" t="s">
        <v>57552</v>
      </c>
      <c r="L208" s="9">
        <v>4</v>
      </c>
      <c r="M208" s="12" t="s">
        <v>53412</v>
      </c>
      <c r="N208" s="17" t="s">
        <v>53413</v>
      </c>
      <c r="O208" s="9">
        <v>929001889717</v>
      </c>
      <c r="P208" s="9">
        <v>929001889792</v>
      </c>
      <c r="Q208" s="11" t="s">
        <v>57627</v>
      </c>
      <c r="R208" s="542">
        <v>8539520000</v>
      </c>
      <c r="S208" s="17" t="s">
        <v>53445</v>
      </c>
      <c r="T208" s="17" t="s">
        <v>53576</v>
      </c>
      <c r="U208" s="12">
        <v>387402</v>
      </c>
    </row>
    <row r="209" spans="1:21" s="545" customFormat="1" hidden="1">
      <c r="A209" s="8" t="s">
        <v>57629</v>
      </c>
      <c r="B209" s="8">
        <v>8718699763176</v>
      </c>
      <c r="C209" s="8">
        <v>929001890555</v>
      </c>
      <c r="D209" s="8">
        <v>871869976317600</v>
      </c>
      <c r="E209" s="12">
        <v>76317600</v>
      </c>
      <c r="F209" s="10" t="s">
        <v>57689</v>
      </c>
      <c r="G209" s="12" t="s">
        <v>53405</v>
      </c>
      <c r="H209" s="12" t="s">
        <v>53913</v>
      </c>
      <c r="I209" s="12" t="s">
        <v>53914</v>
      </c>
      <c r="J209" s="12" t="s">
        <v>53409</v>
      </c>
      <c r="K209" s="12" t="s">
        <v>57552</v>
      </c>
      <c r="L209" s="9">
        <v>4</v>
      </c>
      <c r="M209" s="12" t="s">
        <v>53412</v>
      </c>
      <c r="N209" s="17" t="s">
        <v>53413</v>
      </c>
      <c r="O209" s="9">
        <v>929001890517</v>
      </c>
      <c r="P209" s="9">
        <v>929001890592</v>
      </c>
      <c r="Q209" s="11" t="s">
        <v>57627</v>
      </c>
      <c r="R209" s="542">
        <v>8539520000</v>
      </c>
      <c r="S209" s="17" t="s">
        <v>53445</v>
      </c>
      <c r="T209" s="17" t="s">
        <v>53576</v>
      </c>
      <c r="U209" s="12">
        <v>387410</v>
      </c>
    </row>
    <row r="210" spans="1:21" s="545" customFormat="1" hidden="1">
      <c r="A210" s="8" t="s">
        <v>57629</v>
      </c>
      <c r="B210" s="8">
        <v>8718699763152</v>
      </c>
      <c r="C210" s="8">
        <v>929001890455</v>
      </c>
      <c r="D210" s="8">
        <v>871869976315200</v>
      </c>
      <c r="E210" s="12">
        <v>76315200</v>
      </c>
      <c r="F210" s="10" t="s">
        <v>57690</v>
      </c>
      <c r="G210" s="12" t="s">
        <v>53405</v>
      </c>
      <c r="H210" s="12" t="s">
        <v>53913</v>
      </c>
      <c r="I210" s="12" t="s">
        <v>53914</v>
      </c>
      <c r="J210" s="12" t="s">
        <v>53409</v>
      </c>
      <c r="K210" s="12" t="s">
        <v>57552</v>
      </c>
      <c r="L210" s="9">
        <v>4</v>
      </c>
      <c r="M210" s="12" t="s">
        <v>53412</v>
      </c>
      <c r="N210" s="17" t="s">
        <v>53413</v>
      </c>
      <c r="O210" s="9">
        <v>929001890401</v>
      </c>
      <c r="P210" s="9">
        <v>929001890492</v>
      </c>
      <c r="Q210" s="11" t="s">
        <v>57627</v>
      </c>
      <c r="R210" s="542">
        <v>8539520000</v>
      </c>
      <c r="S210" s="17" t="s">
        <v>53445</v>
      </c>
      <c r="T210" s="17" t="s">
        <v>53576</v>
      </c>
      <c r="U210" s="12">
        <v>387409</v>
      </c>
    </row>
    <row r="211" spans="1:21" s="545" customFormat="1" hidden="1">
      <c r="A211" s="8" t="s">
        <v>57629</v>
      </c>
      <c r="B211" s="8">
        <v>8718699763435</v>
      </c>
      <c r="C211" s="8">
        <v>929001345555</v>
      </c>
      <c r="D211" s="8">
        <v>871869976343500</v>
      </c>
      <c r="E211" s="12">
        <v>76343500</v>
      </c>
      <c r="F211" s="10" t="s">
        <v>57691</v>
      </c>
      <c r="G211" s="12" t="s">
        <v>53405</v>
      </c>
      <c r="H211" s="12" t="s">
        <v>53913</v>
      </c>
      <c r="I211" s="12" t="s">
        <v>53914</v>
      </c>
      <c r="J211" s="12" t="s">
        <v>53409</v>
      </c>
      <c r="K211" s="12" t="s">
        <v>57552</v>
      </c>
      <c r="L211" s="9">
        <v>4</v>
      </c>
      <c r="M211" s="12" t="s">
        <v>53412</v>
      </c>
      <c r="N211" s="17" t="s">
        <v>53413</v>
      </c>
      <c r="O211" s="9">
        <v>929001345517</v>
      </c>
      <c r="P211" s="9">
        <v>929001345592</v>
      </c>
      <c r="Q211" s="11" t="s">
        <v>57627</v>
      </c>
      <c r="R211" s="542">
        <v>8539520000</v>
      </c>
      <c r="S211" s="17" t="s">
        <v>53445</v>
      </c>
      <c r="T211" s="17" t="s">
        <v>53576</v>
      </c>
      <c r="U211" s="12">
        <v>387384</v>
      </c>
    </row>
    <row r="212" spans="1:21" s="545" customFormat="1" hidden="1">
      <c r="A212" s="8" t="s">
        <v>57629</v>
      </c>
      <c r="B212" s="8">
        <v>8718699763473</v>
      </c>
      <c r="C212" s="8">
        <v>929001345755</v>
      </c>
      <c r="D212" s="8">
        <v>871869976347300</v>
      </c>
      <c r="E212" s="12">
        <v>76347300</v>
      </c>
      <c r="F212" s="10" t="s">
        <v>57692</v>
      </c>
      <c r="G212" s="12" t="s">
        <v>53405</v>
      </c>
      <c r="H212" s="12" t="s">
        <v>53913</v>
      </c>
      <c r="I212" s="12" t="s">
        <v>53914</v>
      </c>
      <c r="J212" s="12" t="s">
        <v>53409</v>
      </c>
      <c r="K212" s="12" t="s">
        <v>57552</v>
      </c>
      <c r="L212" s="9">
        <v>4</v>
      </c>
      <c r="M212" s="12" t="s">
        <v>53412</v>
      </c>
      <c r="N212" s="17" t="s">
        <v>53413</v>
      </c>
      <c r="O212" s="9">
        <v>929001345717</v>
      </c>
      <c r="P212" s="9">
        <v>929001345792</v>
      </c>
      <c r="Q212" s="11" t="s">
        <v>57627</v>
      </c>
      <c r="R212" s="542">
        <v>8539520000</v>
      </c>
      <c r="S212" s="17" t="s">
        <v>53445</v>
      </c>
      <c r="T212" s="17" t="s">
        <v>53576</v>
      </c>
      <c r="U212" s="12">
        <v>387386</v>
      </c>
    </row>
    <row r="213" spans="1:21" s="545" customFormat="1" hidden="1">
      <c r="A213" s="8" t="s">
        <v>57629</v>
      </c>
      <c r="B213" s="8">
        <v>8719514307605</v>
      </c>
      <c r="C213" s="8">
        <v>929002494555</v>
      </c>
      <c r="D213" s="8">
        <v>871951430760500</v>
      </c>
      <c r="E213" s="12">
        <v>30760500</v>
      </c>
      <c r="F213" s="10" t="s">
        <v>57693</v>
      </c>
      <c r="G213" s="12" t="s">
        <v>53405</v>
      </c>
      <c r="H213" s="12" t="s">
        <v>54536</v>
      </c>
      <c r="I213" s="12" t="s">
        <v>54437</v>
      </c>
      <c r="J213" s="12" t="s">
        <v>53409</v>
      </c>
      <c r="K213" s="12" t="s">
        <v>57552</v>
      </c>
      <c r="L213" s="9">
        <v>4</v>
      </c>
      <c r="M213" s="12" t="s">
        <v>53412</v>
      </c>
      <c r="N213" s="17" t="s">
        <v>53413</v>
      </c>
      <c r="O213" s="9">
        <v>929001344055</v>
      </c>
      <c r="P213" s="9">
        <v>929002494502</v>
      </c>
      <c r="Q213" s="11" t="s">
        <v>57627</v>
      </c>
      <c r="R213" s="542">
        <v>8539520000</v>
      </c>
      <c r="S213" s="17" t="s">
        <v>53445</v>
      </c>
      <c r="T213" s="17" t="s">
        <v>53576</v>
      </c>
      <c r="U213" s="12">
        <v>421456</v>
      </c>
    </row>
    <row r="214" spans="1:21" s="545" customFormat="1" hidden="1">
      <c r="A214" s="8" t="s">
        <v>57629</v>
      </c>
      <c r="B214" s="8">
        <v>8719514307643</v>
      </c>
      <c r="C214" s="8">
        <v>929002494755</v>
      </c>
      <c r="D214" s="8">
        <v>871951430764300</v>
      </c>
      <c r="E214" s="12">
        <v>30764300</v>
      </c>
      <c r="F214" s="10" t="s">
        <v>57694</v>
      </c>
      <c r="G214" s="12" t="s">
        <v>53405</v>
      </c>
      <c r="H214" s="12" t="s">
        <v>54536</v>
      </c>
      <c r="I214" s="12" t="s">
        <v>54437</v>
      </c>
      <c r="J214" s="12" t="s">
        <v>53409</v>
      </c>
      <c r="K214" s="12" t="s">
        <v>57552</v>
      </c>
      <c r="L214" s="9">
        <v>4</v>
      </c>
      <c r="M214" s="12" t="s">
        <v>53412</v>
      </c>
      <c r="N214" s="17" t="s">
        <v>53413</v>
      </c>
      <c r="O214" s="9">
        <v>929001344555</v>
      </c>
      <c r="P214" s="9">
        <v>929002494702</v>
      </c>
      <c r="Q214" s="11" t="s">
        <v>57627</v>
      </c>
      <c r="R214" s="542">
        <v>8539520000</v>
      </c>
      <c r="S214" s="17" t="s">
        <v>53580</v>
      </c>
      <c r="T214" s="17" t="s">
        <v>53576</v>
      </c>
      <c r="U214" s="12">
        <v>421458</v>
      </c>
    </row>
    <row r="215" spans="1:21" s="545" customFormat="1" hidden="1">
      <c r="A215" s="8" t="s">
        <v>57629</v>
      </c>
      <c r="B215" s="8">
        <v>8719514307629</v>
      </c>
      <c r="C215" s="8">
        <v>929002494603</v>
      </c>
      <c r="D215" s="8">
        <v>871951430762900</v>
      </c>
      <c r="E215" s="12">
        <v>30762900</v>
      </c>
      <c r="F215" s="10" t="s">
        <v>57695</v>
      </c>
      <c r="G215" s="12" t="s">
        <v>53405</v>
      </c>
      <c r="H215" s="12" t="s">
        <v>54536</v>
      </c>
      <c r="I215" s="12" t="s">
        <v>54437</v>
      </c>
      <c r="J215" s="12" t="s">
        <v>53409</v>
      </c>
      <c r="K215" s="12" t="s">
        <v>57552</v>
      </c>
      <c r="L215" s="9">
        <v>4</v>
      </c>
      <c r="M215" s="12" t="s">
        <v>53412</v>
      </c>
      <c r="N215" s="17" t="s">
        <v>53413</v>
      </c>
      <c r="O215" s="9">
        <v>929001344303</v>
      </c>
      <c r="P215" s="9">
        <v>929002494602</v>
      </c>
      <c r="Q215" s="11" t="s">
        <v>57627</v>
      </c>
      <c r="R215" s="542">
        <v>8539520000</v>
      </c>
      <c r="S215" s="17" t="s">
        <v>53580</v>
      </c>
      <c r="T215" s="17" t="s">
        <v>53576</v>
      </c>
      <c r="U215" s="12">
        <v>421457</v>
      </c>
    </row>
    <row r="216" spans="1:21" s="545" customFormat="1" hidden="1">
      <c r="A216" s="8" t="s">
        <v>57629</v>
      </c>
      <c r="B216" s="8">
        <v>8718699783907</v>
      </c>
      <c r="C216" s="8">
        <v>929001905055</v>
      </c>
      <c r="D216" s="8">
        <v>871869978390700</v>
      </c>
      <c r="E216" s="12">
        <v>78390700</v>
      </c>
      <c r="F216" s="10" t="s">
        <v>57696</v>
      </c>
      <c r="G216" s="12" t="s">
        <v>53405</v>
      </c>
      <c r="H216" s="12" t="s">
        <v>54536</v>
      </c>
      <c r="I216" s="12" t="s">
        <v>54437</v>
      </c>
      <c r="J216" s="12" t="s">
        <v>53409</v>
      </c>
      <c r="K216" s="12" t="s">
        <v>57552</v>
      </c>
      <c r="L216" s="9">
        <v>4</v>
      </c>
      <c r="M216" s="12" t="s">
        <v>53412</v>
      </c>
      <c r="N216" s="17" t="s">
        <v>53413</v>
      </c>
      <c r="O216" s="9">
        <v>929001905001</v>
      </c>
      <c r="P216" s="9">
        <v>929001905002</v>
      </c>
      <c r="Q216" s="11" t="s">
        <v>57627</v>
      </c>
      <c r="R216" s="542">
        <v>8539520000</v>
      </c>
      <c r="S216" s="17" t="s">
        <v>53580</v>
      </c>
      <c r="T216" s="17" t="s">
        <v>53576</v>
      </c>
      <c r="U216" s="12">
        <v>391901</v>
      </c>
    </row>
    <row r="217" spans="1:21" s="545" customFormat="1" hidden="1">
      <c r="A217" s="8" t="s">
        <v>57629</v>
      </c>
      <c r="B217" s="8">
        <v>8718699773977</v>
      </c>
      <c r="C217" s="8">
        <v>929001904855</v>
      </c>
      <c r="D217" s="8">
        <v>871869977397700</v>
      </c>
      <c r="E217" s="12">
        <v>77397700</v>
      </c>
      <c r="F217" s="10" t="s">
        <v>57697</v>
      </c>
      <c r="G217" s="12" t="s">
        <v>53405</v>
      </c>
      <c r="H217" s="12" t="s">
        <v>54536</v>
      </c>
      <c r="I217" s="12" t="s">
        <v>54437</v>
      </c>
      <c r="J217" s="12" t="s">
        <v>53409</v>
      </c>
      <c r="K217" s="12" t="s">
        <v>57552</v>
      </c>
      <c r="L217" s="9">
        <v>4</v>
      </c>
      <c r="M217" s="12" t="s">
        <v>53412</v>
      </c>
      <c r="N217" s="17" t="s">
        <v>53413</v>
      </c>
      <c r="O217" s="9">
        <v>929001904801</v>
      </c>
      <c r="P217" s="9">
        <v>929001904802</v>
      </c>
      <c r="Q217" s="11" t="s">
        <v>57627</v>
      </c>
      <c r="R217" s="542">
        <v>8539520000</v>
      </c>
      <c r="S217" s="17" t="s">
        <v>53580</v>
      </c>
      <c r="T217" s="17" t="s">
        <v>53576</v>
      </c>
      <c r="U217" s="12">
        <v>391850</v>
      </c>
    </row>
    <row r="218" spans="1:21" s="545" customFormat="1" hidden="1">
      <c r="A218" s="8" t="s">
        <v>57629</v>
      </c>
      <c r="B218" s="8">
        <v>8718699774158</v>
      </c>
      <c r="C218" s="8">
        <v>929001217855</v>
      </c>
      <c r="D218" s="8">
        <v>871869977415800</v>
      </c>
      <c r="E218" s="12">
        <v>77415800</v>
      </c>
      <c r="F218" s="10" t="s">
        <v>57698</v>
      </c>
      <c r="G218" s="12" t="s">
        <v>53405</v>
      </c>
      <c r="H218" s="12" t="s">
        <v>54536</v>
      </c>
      <c r="I218" s="12" t="s">
        <v>54437</v>
      </c>
      <c r="J218" s="12" t="s">
        <v>53409</v>
      </c>
      <c r="K218" s="12" t="s">
        <v>57552</v>
      </c>
      <c r="L218" s="9">
        <v>4</v>
      </c>
      <c r="M218" s="12" t="s">
        <v>53412</v>
      </c>
      <c r="N218" s="17" t="s">
        <v>53413</v>
      </c>
      <c r="O218" s="9">
        <v>929001217817</v>
      </c>
      <c r="P218" s="9">
        <v>929001217862</v>
      </c>
      <c r="Q218" s="11" t="s">
        <v>57627</v>
      </c>
      <c r="R218" s="542">
        <v>8539520000</v>
      </c>
      <c r="S218" s="17" t="s">
        <v>53580</v>
      </c>
      <c r="T218" s="17" t="s">
        <v>53576</v>
      </c>
      <c r="U218" s="12">
        <v>391855</v>
      </c>
    </row>
    <row r="219" spans="1:21" s="545" customFormat="1" hidden="1">
      <c r="A219" s="8" t="s">
        <v>57629</v>
      </c>
      <c r="B219" s="8">
        <v>8718699774172</v>
      </c>
      <c r="C219" s="8">
        <v>929001218055</v>
      </c>
      <c r="D219" s="8">
        <v>871869977417200</v>
      </c>
      <c r="E219" s="12">
        <v>77417200</v>
      </c>
      <c r="F219" s="10" t="s">
        <v>57699</v>
      </c>
      <c r="G219" s="12" t="s">
        <v>53405</v>
      </c>
      <c r="H219" s="12" t="s">
        <v>54536</v>
      </c>
      <c r="I219" s="12" t="s">
        <v>54437</v>
      </c>
      <c r="J219" s="12" t="s">
        <v>53409</v>
      </c>
      <c r="K219" s="12" t="s">
        <v>57552</v>
      </c>
      <c r="L219" s="9">
        <v>4</v>
      </c>
      <c r="M219" s="12" t="s">
        <v>53412</v>
      </c>
      <c r="N219" s="17" t="s">
        <v>53413</v>
      </c>
      <c r="O219" s="9">
        <v>929001218055</v>
      </c>
      <c r="P219" s="9">
        <v>929001218002</v>
      </c>
      <c r="Q219" s="11" t="s">
        <v>57627</v>
      </c>
      <c r="R219" s="542">
        <v>8539520000</v>
      </c>
      <c r="S219" s="17" t="s">
        <v>53445</v>
      </c>
      <c r="T219" s="17" t="s">
        <v>53576</v>
      </c>
      <c r="U219" s="12">
        <v>391857</v>
      </c>
    </row>
    <row r="220" spans="1:21" s="545" customFormat="1" hidden="1">
      <c r="A220" s="8" t="s">
        <v>57629</v>
      </c>
      <c r="B220" s="8">
        <v>8718699775650</v>
      </c>
      <c r="C220" s="8">
        <v>929001217961</v>
      </c>
      <c r="D220" s="8">
        <v>871869977565001</v>
      </c>
      <c r="E220" s="12">
        <v>77565001</v>
      </c>
      <c r="F220" s="10" t="s">
        <v>57700</v>
      </c>
      <c r="G220" s="12" t="s">
        <v>53405</v>
      </c>
      <c r="H220" s="12" t="s">
        <v>54536</v>
      </c>
      <c r="I220" s="12" t="s">
        <v>54437</v>
      </c>
      <c r="J220" s="12" t="s">
        <v>53409</v>
      </c>
      <c r="K220" s="12" t="s">
        <v>57552</v>
      </c>
      <c r="L220" s="9">
        <v>4</v>
      </c>
      <c r="M220" s="12" t="s">
        <v>53412</v>
      </c>
      <c r="N220" s="17" t="s">
        <v>53413</v>
      </c>
      <c r="O220" s="9">
        <v>929001217950</v>
      </c>
      <c r="P220" s="9">
        <v>929001217902</v>
      </c>
      <c r="Q220" s="11" t="s">
        <v>57627</v>
      </c>
      <c r="R220" s="542">
        <v>8539520000</v>
      </c>
      <c r="S220" s="17" t="s">
        <v>53445</v>
      </c>
      <c r="T220" s="17" t="s">
        <v>53576</v>
      </c>
      <c r="U220" s="12">
        <v>391856</v>
      </c>
    </row>
    <row r="221" spans="1:21" s="545" customFormat="1" hidden="1">
      <c r="A221" s="8" t="s">
        <v>57629</v>
      </c>
      <c r="B221" s="8">
        <v>8718699776992</v>
      </c>
      <c r="C221" s="8">
        <v>929001218261</v>
      </c>
      <c r="D221" s="8">
        <v>871869977699201</v>
      </c>
      <c r="E221" s="12">
        <v>77699201</v>
      </c>
      <c r="F221" s="10" t="s">
        <v>57701</v>
      </c>
      <c r="G221" s="12" t="s">
        <v>53405</v>
      </c>
      <c r="H221" s="12" t="s">
        <v>54536</v>
      </c>
      <c r="I221" s="12" t="s">
        <v>54437</v>
      </c>
      <c r="J221" s="12" t="s">
        <v>53409</v>
      </c>
      <c r="K221" s="12" t="s">
        <v>57552</v>
      </c>
      <c r="L221" s="9">
        <v>4</v>
      </c>
      <c r="M221" s="12" t="s">
        <v>53412</v>
      </c>
      <c r="N221" s="17" t="s">
        <v>53413</v>
      </c>
      <c r="O221" s="9">
        <v>929001218250</v>
      </c>
      <c r="P221" s="9">
        <v>929001218202</v>
      </c>
      <c r="Q221" s="11" t="s">
        <v>57627</v>
      </c>
      <c r="R221" s="542">
        <v>8539520000</v>
      </c>
      <c r="S221" s="17" t="s">
        <v>53445</v>
      </c>
      <c r="T221" s="17" t="s">
        <v>53576</v>
      </c>
      <c r="U221" s="12">
        <v>391859</v>
      </c>
    </row>
    <row r="222" spans="1:21" s="545" customFormat="1" hidden="1">
      <c r="A222" s="8" t="s">
        <v>57629</v>
      </c>
      <c r="B222" s="8">
        <v>8718699775674</v>
      </c>
      <c r="C222" s="8">
        <v>929001218161</v>
      </c>
      <c r="D222" s="8">
        <v>871869977567401</v>
      </c>
      <c r="E222" s="12">
        <v>77567401</v>
      </c>
      <c r="F222" s="10" t="s">
        <v>57702</v>
      </c>
      <c r="G222" s="12" t="s">
        <v>53405</v>
      </c>
      <c r="H222" s="12" t="s">
        <v>54536</v>
      </c>
      <c r="I222" s="12" t="s">
        <v>54437</v>
      </c>
      <c r="J222" s="12" t="s">
        <v>53409</v>
      </c>
      <c r="K222" s="12" t="s">
        <v>57552</v>
      </c>
      <c r="L222" s="9">
        <v>4</v>
      </c>
      <c r="M222" s="12" t="s">
        <v>53412</v>
      </c>
      <c r="N222" s="17" t="s">
        <v>53413</v>
      </c>
      <c r="O222" s="9">
        <v>929001218155</v>
      </c>
      <c r="P222" s="9">
        <v>929001218102</v>
      </c>
      <c r="Q222" s="11" t="s">
        <v>57627</v>
      </c>
      <c r="R222" s="542">
        <v>8539520000</v>
      </c>
      <c r="S222" s="17" t="s">
        <v>53580</v>
      </c>
      <c r="T222" s="17" t="s">
        <v>53576</v>
      </c>
      <c r="U222" s="12">
        <v>391858</v>
      </c>
    </row>
    <row r="223" spans="1:21" s="545" customFormat="1" hidden="1">
      <c r="A223" s="8" t="s">
        <v>57629</v>
      </c>
      <c r="B223" s="8">
        <v>8718699774134</v>
      </c>
      <c r="C223" s="8">
        <v>929001215255</v>
      </c>
      <c r="D223" s="8">
        <v>871869977413400</v>
      </c>
      <c r="E223" s="12">
        <v>77413400</v>
      </c>
      <c r="F223" s="10" t="s">
        <v>57703</v>
      </c>
      <c r="G223" s="12" t="s">
        <v>53405</v>
      </c>
      <c r="H223" s="12" t="s">
        <v>54536</v>
      </c>
      <c r="I223" s="12" t="s">
        <v>54437</v>
      </c>
      <c r="J223" s="12" t="s">
        <v>53409</v>
      </c>
      <c r="K223" s="12" t="s">
        <v>57552</v>
      </c>
      <c r="L223" s="9">
        <v>4</v>
      </c>
      <c r="M223" s="12" t="s">
        <v>53412</v>
      </c>
      <c r="N223" s="17" t="s">
        <v>53413</v>
      </c>
      <c r="O223" s="9">
        <v>929001215255</v>
      </c>
      <c r="P223" s="9">
        <v>929001215232</v>
      </c>
      <c r="Q223" s="11" t="s">
        <v>57627</v>
      </c>
      <c r="R223" s="542">
        <v>8539520000</v>
      </c>
      <c r="S223" s="17" t="s">
        <v>53580</v>
      </c>
      <c r="T223" s="17" t="s">
        <v>53576</v>
      </c>
      <c r="U223" s="12">
        <v>387358</v>
      </c>
    </row>
    <row r="224" spans="1:21" s="545" customFormat="1" hidden="1">
      <c r="A224" s="8" t="s">
        <v>57629</v>
      </c>
      <c r="B224" s="8">
        <v>8719514308732</v>
      </c>
      <c r="C224" s="8">
        <v>929002981150</v>
      </c>
      <c r="D224" s="8">
        <v>871951430873200</v>
      </c>
      <c r="E224" s="12">
        <v>30873200</v>
      </c>
      <c r="F224" s="10" t="s">
        <v>57704</v>
      </c>
      <c r="G224" s="12" t="s">
        <v>53405</v>
      </c>
      <c r="H224" s="12" t="s">
        <v>54536</v>
      </c>
      <c r="I224" s="12" t="s">
        <v>54437</v>
      </c>
      <c r="J224" s="12" t="s">
        <v>53409</v>
      </c>
      <c r="K224" s="12" t="s">
        <v>57552</v>
      </c>
      <c r="L224" s="9">
        <v>4</v>
      </c>
      <c r="M224" s="12" t="s">
        <v>53412</v>
      </c>
      <c r="N224" s="17" t="s">
        <v>53413</v>
      </c>
      <c r="O224" s="9">
        <v>929001381350</v>
      </c>
      <c r="P224" s="9">
        <v>929002981102</v>
      </c>
      <c r="Q224" s="11" t="s">
        <v>57627</v>
      </c>
      <c r="R224" s="542">
        <v>8539520000</v>
      </c>
      <c r="S224" s="17" t="s">
        <v>53445</v>
      </c>
      <c r="T224" s="17" t="s">
        <v>53620</v>
      </c>
      <c r="U224" s="12">
        <v>1825201</v>
      </c>
    </row>
    <row r="225" spans="1:21" s="545" customFormat="1" hidden="1">
      <c r="A225" s="8" t="s">
        <v>57629</v>
      </c>
      <c r="B225" s="8">
        <v>8719514308770</v>
      </c>
      <c r="C225" s="8">
        <v>929002981054</v>
      </c>
      <c r="D225" s="8">
        <v>871951430877000</v>
      </c>
      <c r="E225" s="12">
        <v>30877000</v>
      </c>
      <c r="F225" s="10" t="s">
        <v>57705</v>
      </c>
      <c r="G225" s="12" t="s">
        <v>53405</v>
      </c>
      <c r="H225" s="12" t="s">
        <v>54536</v>
      </c>
      <c r="I225" s="12" t="s">
        <v>54437</v>
      </c>
      <c r="J225" s="12" t="s">
        <v>53409</v>
      </c>
      <c r="K225" s="12" t="s">
        <v>57552</v>
      </c>
      <c r="L225" s="9">
        <v>4</v>
      </c>
      <c r="M225" s="12" t="s">
        <v>53412</v>
      </c>
      <c r="N225" s="17" t="s">
        <v>53413</v>
      </c>
      <c r="O225" s="9">
        <v>929001381254</v>
      </c>
      <c r="P225" s="9">
        <v>929002981002</v>
      </c>
      <c r="Q225" s="11" t="s">
        <v>57627</v>
      </c>
      <c r="R225" s="542">
        <v>8539520000</v>
      </c>
      <c r="S225" s="17" t="s">
        <v>53445</v>
      </c>
      <c r="T225" s="17" t="s">
        <v>53620</v>
      </c>
      <c r="U225" s="12">
        <v>1825199</v>
      </c>
    </row>
    <row r="226" spans="1:21" s="545" customFormat="1" hidden="1">
      <c r="A226" s="8" t="s">
        <v>57629</v>
      </c>
      <c r="B226" s="8">
        <v>8720169736849</v>
      </c>
      <c r="C226" s="543">
        <v>911401892085</v>
      </c>
      <c r="D226" s="8">
        <v>872016973684999</v>
      </c>
      <c r="E226" s="12">
        <v>73684999</v>
      </c>
      <c r="F226" s="20" t="s">
        <v>56573</v>
      </c>
      <c r="G226" s="12" t="s">
        <v>55869</v>
      </c>
      <c r="H226" s="12" t="s">
        <v>56565</v>
      </c>
      <c r="I226" s="12" t="s">
        <v>56566</v>
      </c>
      <c r="J226" s="12" t="s">
        <v>53409</v>
      </c>
      <c r="K226" s="12" t="s">
        <v>55873</v>
      </c>
      <c r="L226" s="9">
        <v>4</v>
      </c>
      <c r="M226" s="12" t="s">
        <v>53412</v>
      </c>
      <c r="N226" s="17" t="s">
        <v>53413</v>
      </c>
      <c r="O226" s="9"/>
      <c r="P226" s="9"/>
      <c r="Q226" s="11" t="s">
        <v>57706</v>
      </c>
      <c r="R226" s="542">
        <v>9405119090</v>
      </c>
      <c r="S226" s="18" t="s">
        <v>54119</v>
      </c>
      <c r="T226" s="18" t="s">
        <v>54119</v>
      </c>
      <c r="U226" s="12" t="s">
        <v>54119</v>
      </c>
    </row>
    <row r="227" spans="1:21" s="545" customFormat="1" hidden="1">
      <c r="A227" s="8" t="s">
        <v>57629</v>
      </c>
      <c r="B227" s="8">
        <v>8718696713969</v>
      </c>
      <c r="C227" s="8">
        <v>929001339102</v>
      </c>
      <c r="D227" s="8">
        <v>871869671396900</v>
      </c>
      <c r="E227" s="12">
        <v>71396900</v>
      </c>
      <c r="F227" s="10" t="s">
        <v>57707</v>
      </c>
      <c r="G227" s="12" t="s">
        <v>53405</v>
      </c>
      <c r="H227" s="12" t="s">
        <v>54505</v>
      </c>
      <c r="I227" s="12" t="s">
        <v>54437</v>
      </c>
      <c r="J227" s="12" t="s">
        <v>53409</v>
      </c>
      <c r="K227" s="12" t="s">
        <v>57552</v>
      </c>
      <c r="L227" s="9">
        <v>10</v>
      </c>
      <c r="M227" s="12" t="s">
        <v>53412</v>
      </c>
      <c r="N227" s="17" t="s">
        <v>53413</v>
      </c>
      <c r="O227" s="9"/>
      <c r="P227" s="9"/>
      <c r="Q227" s="11"/>
      <c r="R227" s="542">
        <v>8539520000</v>
      </c>
      <c r="S227" s="17" t="s">
        <v>53580</v>
      </c>
      <c r="T227" s="17" t="s">
        <v>53576</v>
      </c>
      <c r="U227" s="12">
        <v>465220</v>
      </c>
    </row>
    <row r="228" spans="1:21" s="545" customFormat="1" hidden="1">
      <c r="A228" s="8" t="s">
        <v>57629</v>
      </c>
      <c r="B228" s="8">
        <v>8719514334274</v>
      </c>
      <c r="C228" s="8">
        <v>929003044202</v>
      </c>
      <c r="D228" s="8">
        <v>871951433427400</v>
      </c>
      <c r="E228" s="12">
        <v>33427400</v>
      </c>
      <c r="F228" s="10" t="s">
        <v>57708</v>
      </c>
      <c r="G228" s="12" t="s">
        <v>53405</v>
      </c>
      <c r="H228" s="12" t="s">
        <v>54949</v>
      </c>
      <c r="I228" s="12" t="s">
        <v>54950</v>
      </c>
      <c r="J228" s="12" t="s">
        <v>53409</v>
      </c>
      <c r="K228" s="12" t="s">
        <v>53410</v>
      </c>
      <c r="L228" s="9">
        <v>10</v>
      </c>
      <c r="M228" s="12" t="s">
        <v>53412</v>
      </c>
      <c r="N228" s="17" t="s">
        <v>53413</v>
      </c>
      <c r="O228" s="9">
        <v>929002420708</v>
      </c>
      <c r="P228" s="9"/>
      <c r="Q228" s="11"/>
      <c r="R228" s="542">
        <v>8539520000</v>
      </c>
      <c r="S228" s="17" t="s">
        <v>53445</v>
      </c>
      <c r="T228" s="17" t="s">
        <v>53446</v>
      </c>
      <c r="U228" s="12">
        <v>1476406</v>
      </c>
    </row>
    <row r="229" spans="1:21" s="545" customFormat="1" hidden="1">
      <c r="A229" s="8" t="s">
        <v>57629</v>
      </c>
      <c r="B229" s="8">
        <v>8719514418998</v>
      </c>
      <c r="C229" s="8">
        <v>929003154302</v>
      </c>
      <c r="D229" s="8">
        <v>871951441899800</v>
      </c>
      <c r="E229" s="12">
        <v>41899800</v>
      </c>
      <c r="F229" s="10" t="s">
        <v>57709</v>
      </c>
      <c r="G229" s="12" t="s">
        <v>53405</v>
      </c>
      <c r="H229" s="12" t="s">
        <v>54949</v>
      </c>
      <c r="I229" s="12" t="s">
        <v>54950</v>
      </c>
      <c r="J229" s="12" t="s">
        <v>53409</v>
      </c>
      <c r="K229" s="12" t="s">
        <v>57552</v>
      </c>
      <c r="L229" s="9">
        <v>20</v>
      </c>
      <c r="M229" s="12" t="s">
        <v>53412</v>
      </c>
      <c r="N229" s="17" t="s">
        <v>53413</v>
      </c>
      <c r="O229" s="9"/>
      <c r="P229" s="9"/>
      <c r="Q229" s="11"/>
      <c r="R229" s="542">
        <v>8539520000</v>
      </c>
      <c r="S229" s="17" t="s">
        <v>53580</v>
      </c>
      <c r="T229" s="17" t="s">
        <v>53576</v>
      </c>
      <c r="U229" s="12">
        <v>1384724</v>
      </c>
    </row>
    <row r="230" spans="1:21" s="545" customFormat="1" hidden="1">
      <c r="A230" s="8" t="s">
        <v>57629</v>
      </c>
      <c r="B230" s="8">
        <v>8718696541197</v>
      </c>
      <c r="C230" s="8">
        <v>929001201002</v>
      </c>
      <c r="D230" s="8">
        <v>871869654119700</v>
      </c>
      <c r="E230" s="12">
        <v>54119700</v>
      </c>
      <c r="F230" s="10" t="s">
        <v>55615</v>
      </c>
      <c r="G230" s="12" t="s">
        <v>53405</v>
      </c>
      <c r="H230" s="12" t="s">
        <v>55532</v>
      </c>
      <c r="I230" s="12" t="s">
        <v>55533</v>
      </c>
      <c r="J230" s="12" t="s">
        <v>53409</v>
      </c>
      <c r="K230" s="12" t="s">
        <v>57552</v>
      </c>
      <c r="L230" s="9">
        <v>10</v>
      </c>
      <c r="M230" s="12" t="s">
        <v>53412</v>
      </c>
      <c r="N230" s="17" t="s">
        <v>53413</v>
      </c>
      <c r="O230" s="9"/>
      <c r="P230" s="9"/>
      <c r="Q230" s="11" t="s">
        <v>54384</v>
      </c>
      <c r="R230" s="542">
        <v>8539520000</v>
      </c>
      <c r="S230" s="17" t="s">
        <v>53445</v>
      </c>
      <c r="T230" s="17" t="s">
        <v>53620</v>
      </c>
      <c r="U230" s="12">
        <v>403552</v>
      </c>
    </row>
    <row r="231" spans="1:21" s="545" customFormat="1" hidden="1">
      <c r="A231" s="8" t="s">
        <v>57629</v>
      </c>
      <c r="B231" s="8">
        <v>8718696541159</v>
      </c>
      <c r="C231" s="8">
        <v>929001200802</v>
      </c>
      <c r="D231" s="8">
        <v>871869654115900</v>
      </c>
      <c r="E231" s="12">
        <v>54115900</v>
      </c>
      <c r="F231" s="20" t="s">
        <v>57710</v>
      </c>
      <c r="G231" s="12" t="s">
        <v>53405</v>
      </c>
      <c r="H231" s="12" t="s">
        <v>55532</v>
      </c>
      <c r="I231" s="12" t="s">
        <v>55533</v>
      </c>
      <c r="J231" s="12" t="s">
        <v>53409</v>
      </c>
      <c r="K231" s="12" t="s">
        <v>57552</v>
      </c>
      <c r="L231" s="9">
        <v>10</v>
      </c>
      <c r="M231" s="12" t="s">
        <v>53412</v>
      </c>
      <c r="N231" s="17" t="s">
        <v>53413</v>
      </c>
      <c r="O231" s="9"/>
      <c r="P231" s="9"/>
      <c r="Q231" s="11" t="s">
        <v>54384</v>
      </c>
      <c r="R231" s="542">
        <v>8539520000</v>
      </c>
      <c r="S231" s="17" t="s">
        <v>53580</v>
      </c>
      <c r="T231" s="17" t="s">
        <v>54201</v>
      </c>
      <c r="U231" s="12">
        <v>403550</v>
      </c>
    </row>
    <row r="232" spans="1:21" s="545" customFormat="1" hidden="1">
      <c r="A232" s="8" t="s">
        <v>57629</v>
      </c>
      <c r="B232" s="8">
        <v>8719514950351</v>
      </c>
      <c r="C232" s="8">
        <v>911401844184</v>
      </c>
      <c r="D232" s="8">
        <v>871951495035100</v>
      </c>
      <c r="E232" s="12">
        <v>95035100</v>
      </c>
      <c r="F232" s="10" t="s">
        <v>57711</v>
      </c>
      <c r="G232" s="12" t="s">
        <v>55869</v>
      </c>
      <c r="H232" s="12" t="s">
        <v>56193</v>
      </c>
      <c r="I232" s="12" t="s">
        <v>56165</v>
      </c>
      <c r="J232" s="12" t="s">
        <v>53409</v>
      </c>
      <c r="K232" s="12" t="s">
        <v>56594</v>
      </c>
      <c r="L232" s="9">
        <v>1</v>
      </c>
      <c r="M232" s="12" t="s">
        <v>53412</v>
      </c>
      <c r="N232" s="17" t="s">
        <v>53413</v>
      </c>
      <c r="O232" s="9">
        <v>911401878180</v>
      </c>
      <c r="P232" s="9">
        <v>911401801287</v>
      </c>
      <c r="Q232" s="11" t="s">
        <v>53440</v>
      </c>
      <c r="R232" s="542">
        <v>9405119090</v>
      </c>
      <c r="S232" s="18" t="s">
        <v>53414</v>
      </c>
      <c r="T232" s="18" t="s">
        <v>53414</v>
      </c>
      <c r="U232" s="12" t="s">
        <v>53414</v>
      </c>
    </row>
    <row r="233" spans="1:21" s="545" customFormat="1" hidden="1">
      <c r="A233" s="8" t="s">
        <v>57629</v>
      </c>
      <c r="B233" s="8">
        <v>8719514950092</v>
      </c>
      <c r="C233" s="8">
        <v>911401841584</v>
      </c>
      <c r="D233" s="8">
        <v>871951495009200</v>
      </c>
      <c r="E233" s="12">
        <v>95009200</v>
      </c>
      <c r="F233" s="20" t="s">
        <v>57712</v>
      </c>
      <c r="G233" s="12" t="s">
        <v>55869</v>
      </c>
      <c r="H233" s="12" t="s">
        <v>56193</v>
      </c>
      <c r="I233" s="12" t="s">
        <v>56165</v>
      </c>
      <c r="J233" s="12" t="s">
        <v>53409</v>
      </c>
      <c r="K233" s="12" t="s">
        <v>56594</v>
      </c>
      <c r="L233" s="9">
        <v>1</v>
      </c>
      <c r="M233" s="12" t="s">
        <v>53412</v>
      </c>
      <c r="N233" s="17" t="s">
        <v>53413</v>
      </c>
      <c r="O233" s="9">
        <v>911401878980</v>
      </c>
      <c r="P233" s="9">
        <v>911401890885</v>
      </c>
      <c r="Q233" s="11" t="s">
        <v>53440</v>
      </c>
      <c r="R233" s="542">
        <v>9405119090</v>
      </c>
      <c r="S233" s="18" t="s">
        <v>53414</v>
      </c>
      <c r="T233" s="18" t="s">
        <v>53414</v>
      </c>
      <c r="U233" s="12" t="s">
        <v>53414</v>
      </c>
    </row>
    <row r="234" spans="1:21" s="545" customFormat="1" hidden="1">
      <c r="A234" s="8" t="s">
        <v>57629</v>
      </c>
      <c r="B234" s="8">
        <v>8719514534827</v>
      </c>
      <c r="C234" s="8">
        <v>911401883683</v>
      </c>
      <c r="D234" s="8">
        <v>871951453482799</v>
      </c>
      <c r="E234" s="12">
        <v>53482799</v>
      </c>
      <c r="F234" s="20" t="s">
        <v>57713</v>
      </c>
      <c r="G234" s="12" t="s">
        <v>55869</v>
      </c>
      <c r="H234" s="12" t="s">
        <v>56360</v>
      </c>
      <c r="I234" s="12" t="s">
        <v>56391</v>
      </c>
      <c r="J234" s="12" t="s">
        <v>53409</v>
      </c>
      <c r="K234" s="12" t="s">
        <v>55873</v>
      </c>
      <c r="L234" s="9">
        <v>24</v>
      </c>
      <c r="M234" s="12" t="s">
        <v>53412</v>
      </c>
      <c r="N234" s="17" t="s">
        <v>53413</v>
      </c>
      <c r="O234" s="9">
        <v>911401733332</v>
      </c>
      <c r="P234" s="9">
        <v>911401891386</v>
      </c>
      <c r="Q234" s="11"/>
      <c r="R234" s="542">
        <v>9405423990</v>
      </c>
      <c r="S234" s="18" t="s">
        <v>53414</v>
      </c>
      <c r="T234" s="18" t="s">
        <v>53414</v>
      </c>
      <c r="U234" s="12" t="s">
        <v>53414</v>
      </c>
    </row>
    <row r="235" spans="1:21" s="545" customFormat="1" hidden="1">
      <c r="A235" s="8" t="s">
        <v>57629</v>
      </c>
      <c r="B235" s="8">
        <v>8719514534810</v>
      </c>
      <c r="C235" s="8">
        <v>911401883783</v>
      </c>
      <c r="D235" s="8">
        <v>871951453481099</v>
      </c>
      <c r="E235" s="12">
        <v>53481099</v>
      </c>
      <c r="F235" s="20" t="s">
        <v>57714</v>
      </c>
      <c r="G235" s="12" t="s">
        <v>55869</v>
      </c>
      <c r="H235" s="12" t="s">
        <v>56360</v>
      </c>
      <c r="I235" s="12" t="s">
        <v>56391</v>
      </c>
      <c r="J235" s="12" t="s">
        <v>53409</v>
      </c>
      <c r="K235" s="12" t="s">
        <v>55873</v>
      </c>
      <c r="L235" s="9">
        <v>24</v>
      </c>
      <c r="M235" s="12" t="s">
        <v>53412</v>
      </c>
      <c r="N235" s="17" t="s">
        <v>53413</v>
      </c>
      <c r="O235" s="9">
        <v>911401733342</v>
      </c>
      <c r="P235" s="9">
        <v>911401891386</v>
      </c>
      <c r="Q235" s="11"/>
      <c r="R235" s="542">
        <v>9405423990</v>
      </c>
      <c r="S235" s="18" t="s">
        <v>53414</v>
      </c>
      <c r="T235" s="18" t="s">
        <v>53414</v>
      </c>
      <c r="U235" s="12" t="s">
        <v>53414</v>
      </c>
    </row>
    <row r="236" spans="1:21" s="545" customFormat="1" hidden="1">
      <c r="A236" s="8" t="s">
        <v>57629</v>
      </c>
      <c r="B236" s="8">
        <v>8719514533554</v>
      </c>
      <c r="C236" s="8">
        <v>911401852483</v>
      </c>
      <c r="D236" s="8">
        <v>871951453355499</v>
      </c>
      <c r="E236" s="12">
        <v>53355499</v>
      </c>
      <c r="F236" s="20" t="s">
        <v>57715</v>
      </c>
      <c r="G236" s="12" t="s">
        <v>55869</v>
      </c>
      <c r="H236" s="12" t="s">
        <v>56360</v>
      </c>
      <c r="I236" s="12" t="s">
        <v>56391</v>
      </c>
      <c r="J236" s="12" t="s">
        <v>53409</v>
      </c>
      <c r="K236" s="12" t="s">
        <v>55873</v>
      </c>
      <c r="L236" s="9">
        <v>24</v>
      </c>
      <c r="M236" s="12" t="s">
        <v>53412</v>
      </c>
      <c r="N236" s="17" t="s">
        <v>53413</v>
      </c>
      <c r="O236" s="9">
        <v>911401730452</v>
      </c>
      <c r="P236" s="9">
        <v>911401872386</v>
      </c>
      <c r="Q236" s="11"/>
      <c r="R236" s="542">
        <v>9405423990</v>
      </c>
      <c r="S236" s="18" t="s">
        <v>53414</v>
      </c>
      <c r="T236" s="18" t="s">
        <v>53414</v>
      </c>
      <c r="U236" s="12" t="s">
        <v>53414</v>
      </c>
    </row>
    <row r="237" spans="1:21" s="545" customFormat="1" hidden="1">
      <c r="A237" s="8" t="s">
        <v>57629</v>
      </c>
      <c r="B237" s="8">
        <v>8718696827833</v>
      </c>
      <c r="C237" s="8">
        <v>925723717107</v>
      </c>
      <c r="D237" s="8">
        <v>871869682783300</v>
      </c>
      <c r="E237" s="12">
        <v>82783300</v>
      </c>
      <c r="F237" s="10" t="s">
        <v>57716</v>
      </c>
      <c r="G237" s="12" t="s">
        <v>56813</v>
      </c>
      <c r="H237" s="12" t="s">
        <v>56985</v>
      </c>
      <c r="I237" s="12" t="s">
        <v>56986</v>
      </c>
      <c r="J237" s="12" t="s">
        <v>53409</v>
      </c>
      <c r="K237" s="12" t="s">
        <v>54138</v>
      </c>
      <c r="L237" s="9">
        <v>100</v>
      </c>
      <c r="M237" s="12" t="s">
        <v>53412</v>
      </c>
      <c r="N237" s="17" t="s">
        <v>53413</v>
      </c>
      <c r="O237" s="9">
        <v>925723717101</v>
      </c>
      <c r="P237" s="9"/>
      <c r="Q237" s="11" t="s">
        <v>53440</v>
      </c>
      <c r="R237" s="542">
        <v>8539219890</v>
      </c>
      <c r="S237" s="17" t="s">
        <v>54201</v>
      </c>
      <c r="T237" s="17" t="s">
        <v>53958</v>
      </c>
      <c r="U237" s="12">
        <v>423256</v>
      </c>
    </row>
    <row r="238" spans="1:21" s="545" customFormat="1" hidden="1">
      <c r="A238" s="8" t="s">
        <v>57629</v>
      </c>
      <c r="B238" s="8">
        <v>8720169749924</v>
      </c>
      <c r="C238" s="8">
        <v>911401801487</v>
      </c>
      <c r="D238" s="8">
        <v>872016974992499</v>
      </c>
      <c r="E238" s="12">
        <v>74992499</v>
      </c>
      <c r="F238" s="10" t="s">
        <v>57717</v>
      </c>
      <c r="G238" s="12" t="s">
        <v>55869</v>
      </c>
      <c r="H238" s="12" t="s">
        <v>56193</v>
      </c>
      <c r="I238" s="12" t="s">
        <v>56165</v>
      </c>
      <c r="J238" s="12" t="s">
        <v>53409</v>
      </c>
      <c r="K238" s="12" t="s">
        <v>56594</v>
      </c>
      <c r="L238" s="9">
        <v>4</v>
      </c>
      <c r="M238" s="12" t="s">
        <v>53412</v>
      </c>
      <c r="N238" s="17" t="s">
        <v>53413</v>
      </c>
      <c r="O238" s="9">
        <v>911401844484</v>
      </c>
      <c r="P238" s="9"/>
      <c r="Q238" s="11"/>
      <c r="R238" s="542">
        <v>9405119090</v>
      </c>
      <c r="S238" s="18" t="s">
        <v>53414</v>
      </c>
      <c r="T238" s="18" t="s">
        <v>53414</v>
      </c>
      <c r="U238" s="12" t="s">
        <v>53414</v>
      </c>
    </row>
    <row r="239" spans="1:21" s="545" customFormat="1" hidden="1">
      <c r="A239" s="8" t="s">
        <v>57629</v>
      </c>
      <c r="B239" s="8">
        <v>8720169749917</v>
      </c>
      <c r="C239" s="8">
        <v>911401801387</v>
      </c>
      <c r="D239" s="8">
        <v>872016974991799</v>
      </c>
      <c r="E239" s="12">
        <v>74991799</v>
      </c>
      <c r="F239" s="10" t="s">
        <v>57718</v>
      </c>
      <c r="G239" s="12" t="s">
        <v>55869</v>
      </c>
      <c r="H239" s="12" t="s">
        <v>56193</v>
      </c>
      <c r="I239" s="12" t="s">
        <v>56165</v>
      </c>
      <c r="J239" s="12" t="s">
        <v>53409</v>
      </c>
      <c r="K239" s="12" t="s">
        <v>56594</v>
      </c>
      <c r="L239" s="9">
        <v>4</v>
      </c>
      <c r="M239" s="12" t="s">
        <v>53412</v>
      </c>
      <c r="N239" s="17" t="s">
        <v>53413</v>
      </c>
      <c r="O239" s="9">
        <v>911401822585</v>
      </c>
      <c r="P239" s="9"/>
      <c r="Q239" s="11"/>
      <c r="R239" s="542">
        <v>9405110033</v>
      </c>
      <c r="S239" s="18" t="s">
        <v>53414</v>
      </c>
      <c r="T239" s="18" t="s">
        <v>53414</v>
      </c>
      <c r="U239" s="12" t="s">
        <v>53414</v>
      </c>
    </row>
    <row r="240" spans="1:21" s="545" customFormat="1" hidden="1">
      <c r="A240" s="8" t="s">
        <v>57629</v>
      </c>
      <c r="B240" s="8">
        <v>8719514449718</v>
      </c>
      <c r="C240" s="8">
        <v>929003010382</v>
      </c>
      <c r="D240" s="8">
        <v>871951444971800</v>
      </c>
      <c r="E240" s="12">
        <v>44971800</v>
      </c>
      <c r="F240" s="10" t="s">
        <v>57719</v>
      </c>
      <c r="G240" s="12" t="s">
        <v>53405</v>
      </c>
      <c r="H240" s="12" t="s">
        <v>53407</v>
      </c>
      <c r="I240" s="12" t="s">
        <v>53408</v>
      </c>
      <c r="J240" s="12" t="s">
        <v>53409</v>
      </c>
      <c r="K240" s="12" t="s">
        <v>53410</v>
      </c>
      <c r="L240" s="9">
        <v>10</v>
      </c>
      <c r="M240" s="12" t="s">
        <v>53412</v>
      </c>
      <c r="N240" s="17" t="s">
        <v>53413</v>
      </c>
      <c r="O240" s="9"/>
      <c r="P240" s="9"/>
      <c r="Q240" s="11"/>
      <c r="R240" s="542">
        <v>8539520000</v>
      </c>
      <c r="S240" s="17" t="s">
        <v>53445</v>
      </c>
      <c r="T240" s="17" t="s">
        <v>53446</v>
      </c>
      <c r="U240" s="12">
        <v>1109131</v>
      </c>
    </row>
    <row r="241" spans="1:21" s="545" customFormat="1" hidden="1">
      <c r="A241" s="8" t="s">
        <v>57629</v>
      </c>
      <c r="B241" s="8">
        <v>8718699769703</v>
      </c>
      <c r="C241" s="8">
        <v>929001234404</v>
      </c>
      <c r="D241" s="8">
        <v>871869976970300</v>
      </c>
      <c r="E241" s="12">
        <v>76970300</v>
      </c>
      <c r="F241" s="10" t="s">
        <v>57720</v>
      </c>
      <c r="G241" s="12" t="s">
        <v>53405</v>
      </c>
      <c r="H241" s="12" t="s">
        <v>53407</v>
      </c>
      <c r="I241" s="12" t="s">
        <v>53408</v>
      </c>
      <c r="J241" s="12" t="s">
        <v>53409</v>
      </c>
      <c r="K241" s="12" t="s">
        <v>57552</v>
      </c>
      <c r="L241" s="9">
        <v>10</v>
      </c>
      <c r="M241" s="12" t="s">
        <v>53412</v>
      </c>
      <c r="N241" s="17" t="s">
        <v>53413</v>
      </c>
      <c r="O241" s="9">
        <v>929001234417</v>
      </c>
      <c r="P241" s="9"/>
      <c r="Q241" s="11" t="s">
        <v>53594</v>
      </c>
      <c r="R241" s="542">
        <v>8539520000</v>
      </c>
      <c r="S241" s="17" t="s">
        <v>53580</v>
      </c>
      <c r="T241" s="17" t="s">
        <v>53576</v>
      </c>
      <c r="U241" s="12">
        <v>391868</v>
      </c>
    </row>
    <row r="242" spans="1:21" s="545" customFormat="1" hidden="1">
      <c r="A242" s="8" t="s">
        <v>57629</v>
      </c>
      <c r="B242" s="8">
        <v>8719514309326</v>
      </c>
      <c r="C242" s="8">
        <v>929002977518</v>
      </c>
      <c r="D242" s="8">
        <v>871951430932600</v>
      </c>
      <c r="E242" s="12">
        <v>30932600</v>
      </c>
      <c r="F242" s="10" t="s">
        <v>57721</v>
      </c>
      <c r="G242" s="12" t="s">
        <v>53405</v>
      </c>
      <c r="H242" s="12" t="s">
        <v>53913</v>
      </c>
      <c r="I242" s="12" t="s">
        <v>53914</v>
      </c>
      <c r="J242" s="12" t="s">
        <v>53409</v>
      </c>
      <c r="K242" s="12" t="s">
        <v>57552</v>
      </c>
      <c r="L242" s="9">
        <v>10</v>
      </c>
      <c r="M242" s="12" t="s">
        <v>53412</v>
      </c>
      <c r="N242" s="17" t="s">
        <v>53413</v>
      </c>
      <c r="O242" s="9">
        <v>929001157518</v>
      </c>
      <c r="P242" s="9"/>
      <c r="Q242" s="11" t="s">
        <v>53594</v>
      </c>
      <c r="R242" s="542">
        <v>8539520000</v>
      </c>
      <c r="S242" s="17" t="s">
        <v>53445</v>
      </c>
      <c r="T242" s="17" t="s">
        <v>53576</v>
      </c>
      <c r="U242" s="12">
        <v>453223</v>
      </c>
    </row>
    <row r="243" spans="1:21" s="545" customFormat="1" hidden="1">
      <c r="A243" s="8" t="s">
        <v>57629</v>
      </c>
      <c r="B243" s="8">
        <v>8718699613235</v>
      </c>
      <c r="C243" s="8">
        <v>925723817102</v>
      </c>
      <c r="D243" s="8">
        <v>871869961323500</v>
      </c>
      <c r="E243" s="12">
        <v>61323500</v>
      </c>
      <c r="F243" s="10" t="s">
        <v>57722</v>
      </c>
      <c r="G243" s="12" t="s">
        <v>56813</v>
      </c>
      <c r="H243" s="12" t="s">
        <v>56985</v>
      </c>
      <c r="I243" s="12" t="s">
        <v>56986</v>
      </c>
      <c r="J243" s="12" t="s">
        <v>53409</v>
      </c>
      <c r="K243" s="12" t="s">
        <v>54138</v>
      </c>
      <c r="L243" s="9">
        <v>50</v>
      </c>
      <c r="M243" s="12" t="s">
        <v>53412</v>
      </c>
      <c r="N243" s="17" t="s">
        <v>53413</v>
      </c>
      <c r="O243" s="9">
        <v>925723817101</v>
      </c>
      <c r="P243" s="9"/>
      <c r="Q243" s="11" t="s">
        <v>53440</v>
      </c>
      <c r="R243" s="542">
        <v>8539219890</v>
      </c>
      <c r="S243" s="17" t="s">
        <v>53995</v>
      </c>
      <c r="T243" s="17" t="s">
        <v>53958</v>
      </c>
      <c r="U243" s="12">
        <v>423259</v>
      </c>
    </row>
    <row r="244" spans="1:21" s="545" customFormat="1" hidden="1">
      <c r="A244" s="8" t="s">
        <v>57629</v>
      </c>
      <c r="B244" s="8">
        <v>8719514950108</v>
      </c>
      <c r="C244" s="8">
        <v>911401841684</v>
      </c>
      <c r="D244" s="8">
        <v>871951495010800</v>
      </c>
      <c r="E244" s="12">
        <v>95010800</v>
      </c>
      <c r="F244" s="20" t="s">
        <v>57723</v>
      </c>
      <c r="G244" s="12" t="s">
        <v>55869</v>
      </c>
      <c r="H244" s="12" t="s">
        <v>56193</v>
      </c>
      <c r="I244" s="12" t="s">
        <v>56165</v>
      </c>
      <c r="J244" s="12" t="s">
        <v>53409</v>
      </c>
      <c r="K244" s="12" t="s">
        <v>56594</v>
      </c>
      <c r="L244" s="9">
        <v>1</v>
      </c>
      <c r="M244" s="12" t="s">
        <v>53412</v>
      </c>
      <c r="N244" s="17" t="s">
        <v>53413</v>
      </c>
      <c r="O244" s="9"/>
      <c r="P244" s="9">
        <v>911401800387</v>
      </c>
      <c r="Q244" s="11" t="s">
        <v>53440</v>
      </c>
      <c r="R244" s="542">
        <v>9405119090</v>
      </c>
      <c r="S244" s="18" t="s">
        <v>53414</v>
      </c>
      <c r="T244" s="18" t="s">
        <v>53414</v>
      </c>
      <c r="U244" s="12" t="s">
        <v>53414</v>
      </c>
    </row>
    <row r="245" spans="1:21" s="545" customFormat="1" hidden="1">
      <c r="A245" s="8" t="s">
        <v>57629</v>
      </c>
      <c r="B245" s="8">
        <v>8718696998199</v>
      </c>
      <c r="C245" s="8">
        <v>910925865342</v>
      </c>
      <c r="D245" s="8">
        <v>871869699819900</v>
      </c>
      <c r="E245" s="12">
        <v>99819900</v>
      </c>
      <c r="F245" s="20" t="s">
        <v>57724</v>
      </c>
      <c r="G245" s="12" t="s">
        <v>55869</v>
      </c>
      <c r="H245" s="12" t="s">
        <v>56275</v>
      </c>
      <c r="I245" s="12" t="s">
        <v>56264</v>
      </c>
      <c r="J245" s="12" t="s">
        <v>53409</v>
      </c>
      <c r="K245" s="12" t="s">
        <v>55873</v>
      </c>
      <c r="L245" s="9">
        <v>1</v>
      </c>
      <c r="M245" s="12" t="s">
        <v>53412</v>
      </c>
      <c r="N245" s="17" t="s">
        <v>53413</v>
      </c>
      <c r="O245" s="9"/>
      <c r="P245" s="9">
        <v>910925869861</v>
      </c>
      <c r="Q245" s="11"/>
      <c r="R245" s="542">
        <v>9405423990</v>
      </c>
      <c r="S245" s="18" t="s">
        <v>53414</v>
      </c>
      <c r="T245" s="18" t="s">
        <v>53414</v>
      </c>
      <c r="U245" s="12" t="s">
        <v>53414</v>
      </c>
    </row>
    <row r="246" spans="1:21" s="545" customFormat="1" hidden="1">
      <c r="A246" s="8" t="s">
        <v>57629</v>
      </c>
      <c r="B246" s="8">
        <v>8718696998205</v>
      </c>
      <c r="C246" s="8">
        <v>910925865343</v>
      </c>
      <c r="D246" s="8">
        <v>871869699820500</v>
      </c>
      <c r="E246" s="12">
        <v>99820500</v>
      </c>
      <c r="F246" s="20" t="s">
        <v>57725</v>
      </c>
      <c r="G246" s="12" t="s">
        <v>55869</v>
      </c>
      <c r="H246" s="12" t="s">
        <v>56275</v>
      </c>
      <c r="I246" s="12" t="s">
        <v>56264</v>
      </c>
      <c r="J246" s="12" t="s">
        <v>53409</v>
      </c>
      <c r="K246" s="12" t="s">
        <v>55873</v>
      </c>
      <c r="L246" s="9">
        <v>1</v>
      </c>
      <c r="M246" s="12" t="s">
        <v>53412</v>
      </c>
      <c r="N246" s="17" t="s">
        <v>53413</v>
      </c>
      <c r="O246" s="9"/>
      <c r="P246" s="9">
        <v>910925869862</v>
      </c>
      <c r="Q246" s="11"/>
      <c r="R246" s="542">
        <v>9405423990</v>
      </c>
      <c r="S246" s="18" t="s">
        <v>53414</v>
      </c>
      <c r="T246" s="18" t="s">
        <v>53414</v>
      </c>
      <c r="U246" s="12" t="s">
        <v>53414</v>
      </c>
    </row>
    <row r="247" spans="1:21" s="545" customFormat="1" hidden="1">
      <c r="A247" s="8" t="s">
        <v>57629</v>
      </c>
      <c r="B247" s="8">
        <v>8719514143593</v>
      </c>
      <c r="C247" s="8">
        <v>910770213165</v>
      </c>
      <c r="D247" s="8">
        <v>871951414359300</v>
      </c>
      <c r="E247" s="12">
        <v>14359300</v>
      </c>
      <c r="F247" s="20" t="s">
        <v>57726</v>
      </c>
      <c r="G247" s="12" t="s">
        <v>55869</v>
      </c>
      <c r="H247" s="12" t="s">
        <v>56275</v>
      </c>
      <c r="I247" s="12" t="s">
        <v>56264</v>
      </c>
      <c r="J247" s="12" t="s">
        <v>53409</v>
      </c>
      <c r="K247" s="12" t="s">
        <v>55873</v>
      </c>
      <c r="L247" s="9">
        <v>1</v>
      </c>
      <c r="M247" s="12" t="s">
        <v>53412</v>
      </c>
      <c r="N247" s="17" t="s">
        <v>53413</v>
      </c>
      <c r="O247" s="9"/>
      <c r="P247" s="9">
        <v>910925869875</v>
      </c>
      <c r="Q247" s="11"/>
      <c r="R247" s="542">
        <v>9405423990</v>
      </c>
      <c r="S247" s="18" t="s">
        <v>53414</v>
      </c>
      <c r="T247" s="18" t="s">
        <v>53414</v>
      </c>
      <c r="U247" s="12" t="s">
        <v>53414</v>
      </c>
    </row>
    <row r="248" spans="1:21" s="545" customFormat="1" hidden="1">
      <c r="A248" s="8" t="s">
        <v>57727</v>
      </c>
      <c r="B248" s="8">
        <v>8727900971798</v>
      </c>
      <c r="C248" s="543">
        <v>929002306451</v>
      </c>
      <c r="D248" s="8">
        <v>872790097179800</v>
      </c>
      <c r="E248" s="12">
        <v>97179800</v>
      </c>
      <c r="F248" s="20" t="s">
        <v>57728</v>
      </c>
      <c r="G248" s="12" t="s">
        <v>53405</v>
      </c>
      <c r="H248" s="12" t="s">
        <v>53590</v>
      </c>
      <c r="I248" s="12" t="s">
        <v>53407</v>
      </c>
      <c r="J248" s="12" t="s">
        <v>53590</v>
      </c>
      <c r="K248" s="12" t="s">
        <v>53591</v>
      </c>
      <c r="L248" s="9">
        <v>10</v>
      </c>
      <c r="M248" s="12" t="s">
        <v>53412</v>
      </c>
      <c r="N248" s="17" t="s">
        <v>53413</v>
      </c>
      <c r="O248" s="9"/>
      <c r="P248" s="9"/>
      <c r="Q248" s="11" t="s">
        <v>53594</v>
      </c>
      <c r="R248" s="542">
        <v>8539520000</v>
      </c>
      <c r="S248" s="17" t="s">
        <v>53445</v>
      </c>
      <c r="T248" s="17" t="s">
        <v>53576</v>
      </c>
      <c r="U248" s="12">
        <v>1157351</v>
      </c>
    </row>
    <row r="249" spans="1:21" s="545" customFormat="1" hidden="1">
      <c r="A249" s="8" t="s">
        <v>57727</v>
      </c>
      <c r="B249" s="8">
        <v>8727900970401</v>
      </c>
      <c r="C249" s="8">
        <v>929002968431</v>
      </c>
      <c r="D249" s="8">
        <v>872790097040100</v>
      </c>
      <c r="E249" s="12">
        <v>97040100</v>
      </c>
      <c r="F249" s="20" t="s">
        <v>53976</v>
      </c>
      <c r="G249" s="12" t="s">
        <v>53405</v>
      </c>
      <c r="H249" s="12" t="s">
        <v>53590</v>
      </c>
      <c r="I249" s="12" t="s">
        <v>53913</v>
      </c>
      <c r="J249" s="12" t="s">
        <v>53590</v>
      </c>
      <c r="K249" s="12" t="s">
        <v>53591</v>
      </c>
      <c r="L249" s="12">
        <v>10</v>
      </c>
      <c r="M249" s="12" t="s">
        <v>53412</v>
      </c>
      <c r="N249" s="17" t="s">
        <v>53413</v>
      </c>
      <c r="O249" s="9">
        <v>929001253631</v>
      </c>
      <c r="P249" s="9">
        <v>929003541151</v>
      </c>
      <c r="Q249" s="11" t="s">
        <v>53594</v>
      </c>
      <c r="R249" s="542">
        <v>8539520000</v>
      </c>
      <c r="S249" s="17" t="s">
        <v>53580</v>
      </c>
      <c r="T249" s="17" t="s">
        <v>53576</v>
      </c>
      <c r="U249" s="12">
        <v>422058</v>
      </c>
    </row>
    <row r="250" spans="1:21" s="545" customFormat="1" hidden="1">
      <c r="A250" s="8" t="s">
        <v>57727</v>
      </c>
      <c r="B250" s="8">
        <v>8727900966220</v>
      </c>
      <c r="C250" s="8">
        <v>929001889731</v>
      </c>
      <c r="D250" s="8">
        <v>872790096622000</v>
      </c>
      <c r="E250" s="12">
        <v>96622000</v>
      </c>
      <c r="F250" s="10" t="s">
        <v>57729</v>
      </c>
      <c r="G250" s="12" t="s">
        <v>53405</v>
      </c>
      <c r="H250" s="12" t="s">
        <v>53590</v>
      </c>
      <c r="I250" s="12" t="s">
        <v>53913</v>
      </c>
      <c r="J250" s="12" t="s">
        <v>53590</v>
      </c>
      <c r="K250" s="12" t="s">
        <v>53591</v>
      </c>
      <c r="L250" s="9">
        <v>10</v>
      </c>
      <c r="M250" s="12" t="s">
        <v>53412</v>
      </c>
      <c r="N250" s="17" t="s">
        <v>53413</v>
      </c>
      <c r="O250" s="9">
        <v>929001889731</v>
      </c>
      <c r="P250" s="9"/>
      <c r="Q250" s="11" t="s">
        <v>53594</v>
      </c>
      <c r="R250" s="542">
        <v>8539520000</v>
      </c>
      <c r="S250" s="17" t="s">
        <v>53445</v>
      </c>
      <c r="T250" s="17" t="s">
        <v>53576</v>
      </c>
      <c r="U250" s="12">
        <v>422040</v>
      </c>
    </row>
    <row r="251" spans="1:21" s="545" customFormat="1" hidden="1">
      <c r="A251" s="8" t="s">
        <v>57727</v>
      </c>
      <c r="B251" s="8">
        <v>8719514325395</v>
      </c>
      <c r="C251" s="8">
        <v>929003022502</v>
      </c>
      <c r="D251" s="8">
        <v>871951432539500</v>
      </c>
      <c r="E251" s="12">
        <v>32539500</v>
      </c>
      <c r="F251" s="10" t="s">
        <v>55416</v>
      </c>
      <c r="G251" s="12" t="s">
        <v>53405</v>
      </c>
      <c r="H251" s="12" t="s">
        <v>53647</v>
      </c>
      <c r="I251" s="12" t="s">
        <v>54949</v>
      </c>
      <c r="J251" s="12" t="s">
        <v>53409</v>
      </c>
      <c r="K251" s="12" t="s">
        <v>57552</v>
      </c>
      <c r="L251" s="9">
        <v>10</v>
      </c>
      <c r="M251" s="12" t="s">
        <v>53412</v>
      </c>
      <c r="N251" s="17" t="s">
        <v>53413</v>
      </c>
      <c r="O251" s="9">
        <v>929001337902</v>
      </c>
      <c r="P251" s="9">
        <v>929003547402</v>
      </c>
      <c r="Q251" s="11" t="s">
        <v>55363</v>
      </c>
      <c r="R251" s="542">
        <v>8539520000</v>
      </c>
      <c r="S251" s="17" t="s">
        <v>53580</v>
      </c>
      <c r="T251" s="17" t="s">
        <v>53576</v>
      </c>
      <c r="U251" s="12">
        <v>467305</v>
      </c>
    </row>
    <row r="252" spans="1:21" s="545" customFormat="1" hidden="1">
      <c r="A252" s="8" t="s">
        <v>57727</v>
      </c>
      <c r="B252" s="8">
        <v>8719514923119</v>
      </c>
      <c r="C252" s="8">
        <v>911401736313</v>
      </c>
      <c r="D252" s="8">
        <v>871951492311999</v>
      </c>
      <c r="E252" s="12">
        <v>92311999</v>
      </c>
      <c r="F252" s="20" t="s">
        <v>57730</v>
      </c>
      <c r="G252" s="12" t="s">
        <v>55869</v>
      </c>
      <c r="H252" s="12" t="s">
        <v>57731</v>
      </c>
      <c r="I252" s="12" t="s">
        <v>57605</v>
      </c>
      <c r="J252" s="12" t="s">
        <v>53409</v>
      </c>
      <c r="K252" s="12" t="s">
        <v>56594</v>
      </c>
      <c r="L252" s="12">
        <v>8</v>
      </c>
      <c r="M252" s="12" t="s">
        <v>53412</v>
      </c>
      <c r="N252" s="17" t="s">
        <v>53413</v>
      </c>
      <c r="O252" s="9"/>
      <c r="P252" s="9"/>
      <c r="Q252" s="11"/>
      <c r="R252" s="542">
        <v>9405423990</v>
      </c>
      <c r="S252" s="18" t="s">
        <v>53414</v>
      </c>
      <c r="T252" s="18" t="s">
        <v>53414</v>
      </c>
      <c r="U252" s="12" t="s">
        <v>53414</v>
      </c>
    </row>
    <row r="253" spans="1:21" s="545" customFormat="1" hidden="1">
      <c r="A253" s="8" t="s">
        <v>57727</v>
      </c>
      <c r="B253" s="8">
        <v>8719514923133</v>
      </c>
      <c r="C253" s="546">
        <v>911401736353</v>
      </c>
      <c r="D253" s="8">
        <v>871951492313399</v>
      </c>
      <c r="E253" s="12">
        <v>92313399</v>
      </c>
      <c r="F253" s="20" t="s">
        <v>57732</v>
      </c>
      <c r="G253" s="12" t="s">
        <v>55869</v>
      </c>
      <c r="H253" s="12" t="s">
        <v>57731</v>
      </c>
      <c r="I253" s="12" t="s">
        <v>57605</v>
      </c>
      <c r="J253" s="12" t="s">
        <v>53409</v>
      </c>
      <c r="K253" s="12" t="s">
        <v>56594</v>
      </c>
      <c r="L253" s="9">
        <v>8</v>
      </c>
      <c r="M253" s="12" t="s">
        <v>53412</v>
      </c>
      <c r="N253" s="17" t="s">
        <v>53413</v>
      </c>
      <c r="O253" s="9"/>
      <c r="P253" s="9"/>
      <c r="Q253" s="11"/>
      <c r="R253" s="542">
        <v>9405423990</v>
      </c>
      <c r="S253" s="18" t="s">
        <v>53414</v>
      </c>
      <c r="T253" s="18" t="s">
        <v>53414</v>
      </c>
      <c r="U253" s="12" t="s">
        <v>53414</v>
      </c>
    </row>
    <row r="254" spans="1:21" s="545" customFormat="1" hidden="1">
      <c r="A254" s="8" t="s">
        <v>57727</v>
      </c>
      <c r="B254" s="8">
        <v>8719514921948</v>
      </c>
      <c r="C254" s="546">
        <v>911401736393</v>
      </c>
      <c r="D254" s="8">
        <v>871951492194899</v>
      </c>
      <c r="E254" s="12">
        <v>92194899</v>
      </c>
      <c r="F254" s="20" t="s">
        <v>57733</v>
      </c>
      <c r="G254" s="12" t="s">
        <v>55869</v>
      </c>
      <c r="H254" s="12" t="s">
        <v>57731</v>
      </c>
      <c r="I254" s="12" t="s">
        <v>57605</v>
      </c>
      <c r="J254" s="12" t="s">
        <v>53409</v>
      </c>
      <c r="K254" s="12" t="s">
        <v>56594</v>
      </c>
      <c r="L254" s="9">
        <v>8</v>
      </c>
      <c r="M254" s="12" t="s">
        <v>53412</v>
      </c>
      <c r="N254" s="17" t="s">
        <v>53413</v>
      </c>
      <c r="O254" s="9"/>
      <c r="P254" s="9"/>
      <c r="Q254" s="11"/>
      <c r="R254" s="542">
        <v>9405423990</v>
      </c>
      <c r="S254" s="18" t="s">
        <v>53414</v>
      </c>
      <c r="T254" s="18" t="s">
        <v>53414</v>
      </c>
      <c r="U254" s="12" t="s">
        <v>53414</v>
      </c>
    </row>
    <row r="255" spans="1:21" s="545" customFormat="1" hidden="1">
      <c r="A255" s="8" t="s">
        <v>57727</v>
      </c>
      <c r="B255" s="8">
        <v>8719514923256</v>
      </c>
      <c r="C255" s="546">
        <v>911401736673</v>
      </c>
      <c r="D255" s="8">
        <v>871951492325699</v>
      </c>
      <c r="E255" s="12">
        <v>92325699</v>
      </c>
      <c r="F255" s="20" t="s">
        <v>57734</v>
      </c>
      <c r="G255" s="12" t="s">
        <v>55869</v>
      </c>
      <c r="H255" s="12" t="s">
        <v>57731</v>
      </c>
      <c r="I255" s="12" t="s">
        <v>57605</v>
      </c>
      <c r="J255" s="12" t="s">
        <v>53409</v>
      </c>
      <c r="K255" s="12" t="s">
        <v>56594</v>
      </c>
      <c r="L255" s="9">
        <v>4</v>
      </c>
      <c r="M255" s="12" t="s">
        <v>53412</v>
      </c>
      <c r="N255" s="17" t="s">
        <v>53413</v>
      </c>
      <c r="O255" s="9"/>
      <c r="P255" s="9"/>
      <c r="Q255" s="11"/>
      <c r="R255" s="542">
        <v>9405423990</v>
      </c>
      <c r="S255" s="18" t="s">
        <v>53414</v>
      </c>
      <c r="T255" s="18" t="s">
        <v>53414</v>
      </c>
      <c r="U255" s="12" t="s">
        <v>53414</v>
      </c>
    </row>
    <row r="256" spans="1:21" s="545" customFormat="1" hidden="1">
      <c r="A256" s="8" t="s">
        <v>57727</v>
      </c>
      <c r="B256" s="8">
        <v>8719514923539</v>
      </c>
      <c r="C256" s="8">
        <v>911401737313</v>
      </c>
      <c r="D256" s="8">
        <v>871951492353999</v>
      </c>
      <c r="E256" s="12">
        <v>92353999</v>
      </c>
      <c r="F256" s="20" t="s">
        <v>57735</v>
      </c>
      <c r="G256" s="12" t="s">
        <v>55869</v>
      </c>
      <c r="H256" s="12" t="s">
        <v>57731</v>
      </c>
      <c r="I256" s="12" t="s">
        <v>57605</v>
      </c>
      <c r="J256" s="12" t="s">
        <v>53409</v>
      </c>
      <c r="K256" s="12" t="s">
        <v>56594</v>
      </c>
      <c r="L256" s="12">
        <v>24</v>
      </c>
      <c r="M256" s="12" t="s">
        <v>53412</v>
      </c>
      <c r="N256" s="17" t="s">
        <v>53413</v>
      </c>
      <c r="O256" s="9"/>
      <c r="P256" s="9"/>
      <c r="Q256" s="11"/>
      <c r="R256" s="542">
        <v>9405423990</v>
      </c>
      <c r="S256" s="18" t="s">
        <v>53414</v>
      </c>
      <c r="T256" s="18" t="s">
        <v>53414</v>
      </c>
      <c r="U256" s="12" t="s">
        <v>53414</v>
      </c>
    </row>
    <row r="257" spans="1:21" s="545" customFormat="1" hidden="1">
      <c r="A257" s="8" t="s">
        <v>57727</v>
      </c>
      <c r="B257" s="8">
        <v>8719514923553</v>
      </c>
      <c r="C257" s="8">
        <v>911401737333</v>
      </c>
      <c r="D257" s="8">
        <v>871951492355399</v>
      </c>
      <c r="E257" s="12">
        <v>92355399</v>
      </c>
      <c r="F257" s="20" t="s">
        <v>57736</v>
      </c>
      <c r="G257" s="12" t="s">
        <v>55869</v>
      </c>
      <c r="H257" s="12" t="s">
        <v>57731</v>
      </c>
      <c r="I257" s="12" t="s">
        <v>57605</v>
      </c>
      <c r="J257" s="12" t="s">
        <v>53409</v>
      </c>
      <c r="K257" s="12" t="s">
        <v>56594</v>
      </c>
      <c r="L257" s="12">
        <v>24</v>
      </c>
      <c r="M257" s="12" t="s">
        <v>53412</v>
      </c>
      <c r="N257" s="17" t="s">
        <v>53413</v>
      </c>
      <c r="O257" s="9"/>
      <c r="P257" s="9"/>
      <c r="Q257" s="11"/>
      <c r="R257" s="542">
        <v>9405423990</v>
      </c>
      <c r="S257" s="18" t="s">
        <v>53414</v>
      </c>
      <c r="T257" s="18" t="s">
        <v>53414</v>
      </c>
      <c r="U257" s="12" t="s">
        <v>53414</v>
      </c>
    </row>
    <row r="258" spans="1:21" s="545" customFormat="1" hidden="1">
      <c r="A258" s="8" t="s">
        <v>57727</v>
      </c>
      <c r="B258" s="8">
        <v>8719514923560</v>
      </c>
      <c r="C258" s="8">
        <v>911401737343</v>
      </c>
      <c r="D258" s="8">
        <v>871951492356099</v>
      </c>
      <c r="E258" s="12">
        <v>92356099</v>
      </c>
      <c r="F258" s="20" t="s">
        <v>57737</v>
      </c>
      <c r="G258" s="12" t="s">
        <v>55869</v>
      </c>
      <c r="H258" s="12" t="s">
        <v>57731</v>
      </c>
      <c r="I258" s="12" t="s">
        <v>57605</v>
      </c>
      <c r="J258" s="12" t="s">
        <v>53409</v>
      </c>
      <c r="K258" s="12" t="s">
        <v>56594</v>
      </c>
      <c r="L258" s="12">
        <v>24</v>
      </c>
      <c r="M258" s="12" t="s">
        <v>53412</v>
      </c>
      <c r="N258" s="17" t="s">
        <v>53413</v>
      </c>
      <c r="O258" s="9">
        <v>911401739812</v>
      </c>
      <c r="P258" s="9"/>
      <c r="Q258" s="11"/>
      <c r="R258" s="542">
        <v>9405423990</v>
      </c>
      <c r="S258" s="18" t="s">
        <v>53414</v>
      </c>
      <c r="T258" s="18" t="s">
        <v>53414</v>
      </c>
      <c r="U258" s="12" t="s">
        <v>53414</v>
      </c>
    </row>
    <row r="259" spans="1:21" s="545" customFormat="1" hidden="1">
      <c r="A259" s="8" t="s">
        <v>57727</v>
      </c>
      <c r="B259" s="8">
        <v>911401755262</v>
      </c>
      <c r="C259" s="8">
        <v>911401755262</v>
      </c>
      <c r="D259" s="8">
        <v>911401755262</v>
      </c>
      <c r="E259" s="12">
        <v>1755262</v>
      </c>
      <c r="F259" s="10" t="s">
        <v>57738</v>
      </c>
      <c r="G259" s="12" t="s">
        <v>55869</v>
      </c>
      <c r="H259" s="12" t="s">
        <v>57731</v>
      </c>
      <c r="I259" s="12" t="s">
        <v>57608</v>
      </c>
      <c r="J259" s="12" t="s">
        <v>53409</v>
      </c>
      <c r="K259" s="12" t="s">
        <v>56594</v>
      </c>
      <c r="L259" s="9">
        <v>6</v>
      </c>
      <c r="M259" s="12" t="s">
        <v>53412</v>
      </c>
      <c r="N259" s="17" t="s">
        <v>53413</v>
      </c>
      <c r="O259" s="9"/>
      <c r="P259" s="9"/>
      <c r="Q259" s="11"/>
      <c r="R259" s="542">
        <v>9405423990</v>
      </c>
      <c r="S259" s="18" t="s">
        <v>53414</v>
      </c>
      <c r="T259" s="18" t="s">
        <v>53414</v>
      </c>
      <c r="U259" s="12" t="s">
        <v>53414</v>
      </c>
    </row>
    <row r="260" spans="1:21" s="545" customFormat="1" hidden="1">
      <c r="A260" s="8" t="s">
        <v>57727</v>
      </c>
      <c r="B260" s="8">
        <v>824110182241</v>
      </c>
      <c r="C260" s="8">
        <v>824110182241</v>
      </c>
      <c r="D260" s="8">
        <v>824110182241</v>
      </c>
      <c r="E260" s="12">
        <v>10182241</v>
      </c>
      <c r="F260" s="10" t="s">
        <v>57739</v>
      </c>
      <c r="G260" s="12" t="s">
        <v>55869</v>
      </c>
      <c r="H260" s="12" t="s">
        <v>57731</v>
      </c>
      <c r="I260" s="12" t="s">
        <v>57608</v>
      </c>
      <c r="J260" s="12" t="s">
        <v>53409</v>
      </c>
      <c r="K260" s="12" t="s">
        <v>56594</v>
      </c>
      <c r="L260" s="9">
        <v>4</v>
      </c>
      <c r="M260" s="12" t="s">
        <v>53412</v>
      </c>
      <c r="N260" s="17" t="s">
        <v>53413</v>
      </c>
      <c r="O260" s="9">
        <v>912401483112</v>
      </c>
      <c r="P260" s="9"/>
      <c r="Q260" s="11"/>
      <c r="R260" s="542">
        <v>9405423990</v>
      </c>
      <c r="S260" s="18" t="s">
        <v>53414</v>
      </c>
      <c r="T260" s="18" t="s">
        <v>53414</v>
      </c>
      <c r="U260" s="12" t="s">
        <v>53414</v>
      </c>
    </row>
    <row r="261" spans="1:21" s="545" customFormat="1" hidden="1">
      <c r="A261" s="8" t="s">
        <v>57727</v>
      </c>
      <c r="B261" s="8">
        <v>911401755272</v>
      </c>
      <c r="C261" s="8">
        <v>911401755272</v>
      </c>
      <c r="D261" s="8">
        <v>911401755272</v>
      </c>
      <c r="E261" s="12">
        <v>1755272</v>
      </c>
      <c r="F261" s="10" t="s">
        <v>57740</v>
      </c>
      <c r="G261" s="12" t="s">
        <v>55869</v>
      </c>
      <c r="H261" s="12" t="s">
        <v>57731</v>
      </c>
      <c r="I261" s="12" t="s">
        <v>57608</v>
      </c>
      <c r="J261" s="12" t="s">
        <v>53409</v>
      </c>
      <c r="K261" s="12" t="s">
        <v>56594</v>
      </c>
      <c r="L261" s="9">
        <v>4</v>
      </c>
      <c r="M261" s="12" t="s">
        <v>53412</v>
      </c>
      <c r="N261" s="17" t="s">
        <v>53413</v>
      </c>
      <c r="O261" s="9">
        <v>912401483111</v>
      </c>
      <c r="P261" s="9"/>
      <c r="Q261" s="11"/>
      <c r="R261" s="542">
        <v>9405423990</v>
      </c>
      <c r="S261" s="18" t="s">
        <v>53414</v>
      </c>
      <c r="T261" s="18" t="s">
        <v>53414</v>
      </c>
      <c r="U261" s="12" t="s">
        <v>53414</v>
      </c>
    </row>
    <row r="262" spans="1:21" s="545" customFormat="1" hidden="1">
      <c r="A262" s="8" t="s">
        <v>57727</v>
      </c>
      <c r="B262" s="8" t="s">
        <v>55944</v>
      </c>
      <c r="C262" s="8">
        <v>824110187151</v>
      </c>
      <c r="D262" s="8" t="s">
        <v>55944</v>
      </c>
      <c r="E262" s="9" t="s">
        <v>55944</v>
      </c>
      <c r="F262" s="20" t="s">
        <v>57741</v>
      </c>
      <c r="G262" s="12" t="s">
        <v>55869</v>
      </c>
      <c r="H262" s="12" t="s">
        <v>57731</v>
      </c>
      <c r="I262" s="12" t="s">
        <v>57608</v>
      </c>
      <c r="J262" s="12" t="s">
        <v>53409</v>
      </c>
      <c r="K262" s="12" t="s">
        <v>56594</v>
      </c>
      <c r="L262" s="9">
        <v>2</v>
      </c>
      <c r="M262" s="12" t="s">
        <v>53412</v>
      </c>
      <c r="N262" s="17" t="s">
        <v>53413</v>
      </c>
      <c r="O262" s="9"/>
      <c r="P262" s="9"/>
      <c r="Q262" s="11"/>
      <c r="R262" s="542">
        <v>9405423990</v>
      </c>
      <c r="S262" s="18" t="s">
        <v>53414</v>
      </c>
      <c r="T262" s="18" t="s">
        <v>53414</v>
      </c>
      <c r="U262" s="12" t="s">
        <v>53414</v>
      </c>
    </row>
    <row r="263" spans="1:21" s="545" customFormat="1" hidden="1">
      <c r="A263" s="8" t="s">
        <v>57727</v>
      </c>
      <c r="B263" s="8">
        <v>8720169518254</v>
      </c>
      <c r="C263" s="8">
        <v>911401755282</v>
      </c>
      <c r="D263" s="8">
        <v>872016951825499</v>
      </c>
      <c r="E263" s="12">
        <v>51825499</v>
      </c>
      <c r="F263" s="10" t="s">
        <v>57742</v>
      </c>
      <c r="G263" s="12" t="s">
        <v>55869</v>
      </c>
      <c r="H263" s="12" t="s">
        <v>57731</v>
      </c>
      <c r="I263" s="12" t="s">
        <v>57608</v>
      </c>
      <c r="J263" s="12" t="s">
        <v>53409</v>
      </c>
      <c r="K263" s="12" t="s">
        <v>56594</v>
      </c>
      <c r="L263" s="9">
        <v>2</v>
      </c>
      <c r="M263" s="12" t="s">
        <v>53412</v>
      </c>
      <c r="N263" s="17" t="s">
        <v>53413</v>
      </c>
      <c r="O263" s="9"/>
      <c r="P263" s="9"/>
      <c r="Q263" s="11"/>
      <c r="R263" s="542">
        <v>9405423990</v>
      </c>
      <c r="S263" s="18" t="s">
        <v>53414</v>
      </c>
      <c r="T263" s="18" t="s">
        <v>53414</v>
      </c>
      <c r="U263" s="12" t="s">
        <v>53414</v>
      </c>
    </row>
    <row r="264" spans="1:21" s="545" customFormat="1" hidden="1">
      <c r="A264" s="8" t="s">
        <v>57727</v>
      </c>
      <c r="B264" s="8">
        <v>8727900967920</v>
      </c>
      <c r="C264" s="8">
        <v>929002222647</v>
      </c>
      <c r="D264" s="8">
        <v>872790096792000</v>
      </c>
      <c r="E264" s="12">
        <v>96792000</v>
      </c>
      <c r="F264" s="10" t="s">
        <v>57743</v>
      </c>
      <c r="G264" s="12" t="s">
        <v>55869</v>
      </c>
      <c r="H264" s="12" t="s">
        <v>53590</v>
      </c>
      <c r="I264" s="12" t="s">
        <v>56064</v>
      </c>
      <c r="J264" s="12" t="s">
        <v>53590</v>
      </c>
      <c r="K264" s="12" t="s">
        <v>55913</v>
      </c>
      <c r="L264" s="9">
        <v>12</v>
      </c>
      <c r="M264" s="12" t="s">
        <v>53412</v>
      </c>
      <c r="N264" s="17" t="s">
        <v>53413</v>
      </c>
      <c r="O264" s="9"/>
      <c r="P264" s="9"/>
      <c r="Q264" s="11" t="s">
        <v>53440</v>
      </c>
      <c r="R264" s="542">
        <v>9405119090</v>
      </c>
      <c r="S264" s="18" t="s">
        <v>53414</v>
      </c>
      <c r="T264" s="18" t="s">
        <v>53414</v>
      </c>
      <c r="U264" s="12" t="s">
        <v>53414</v>
      </c>
    </row>
    <row r="265" spans="1:21" s="545" customFormat="1" hidden="1">
      <c r="A265" s="8" t="s">
        <v>57727</v>
      </c>
      <c r="B265" s="8">
        <v>8727900967944</v>
      </c>
      <c r="C265" s="8">
        <v>929002222747</v>
      </c>
      <c r="D265" s="8">
        <v>872790096794400</v>
      </c>
      <c r="E265" s="12">
        <v>96794400</v>
      </c>
      <c r="F265" s="10" t="s">
        <v>57744</v>
      </c>
      <c r="G265" s="12" t="s">
        <v>55869</v>
      </c>
      <c r="H265" s="12" t="s">
        <v>53590</v>
      </c>
      <c r="I265" s="12" t="s">
        <v>56064</v>
      </c>
      <c r="J265" s="12" t="s">
        <v>53590</v>
      </c>
      <c r="K265" s="12" t="s">
        <v>55913</v>
      </c>
      <c r="L265" s="9">
        <v>12</v>
      </c>
      <c r="M265" s="12" t="s">
        <v>53412</v>
      </c>
      <c r="N265" s="17" t="s">
        <v>53413</v>
      </c>
      <c r="O265" s="9"/>
      <c r="P265" s="9"/>
      <c r="Q265" s="11" t="s">
        <v>53440</v>
      </c>
      <c r="R265" s="542">
        <v>9405119090</v>
      </c>
      <c r="S265" s="18" t="s">
        <v>53414</v>
      </c>
      <c r="T265" s="18" t="s">
        <v>53414</v>
      </c>
      <c r="U265" s="12" t="s">
        <v>53414</v>
      </c>
    </row>
    <row r="266" spans="1:21" s="545" customFormat="1" hidden="1">
      <c r="A266" s="8" t="s">
        <v>57727</v>
      </c>
      <c r="B266" s="8">
        <v>8719514328983</v>
      </c>
      <c r="C266" s="8">
        <v>929002664232</v>
      </c>
      <c r="D266" s="8">
        <v>871951432898300</v>
      </c>
      <c r="E266" s="12">
        <v>32898300</v>
      </c>
      <c r="F266" s="10" t="s">
        <v>57745</v>
      </c>
      <c r="G266" s="12" t="s">
        <v>55869</v>
      </c>
      <c r="H266" s="12" t="s">
        <v>55870</v>
      </c>
      <c r="I266" s="12" t="s">
        <v>56004</v>
      </c>
      <c r="J266" s="12" t="s">
        <v>53409</v>
      </c>
      <c r="K266" s="12" t="s">
        <v>55873</v>
      </c>
      <c r="L266" s="9">
        <v>12</v>
      </c>
      <c r="M266" s="12" t="s">
        <v>53412</v>
      </c>
      <c r="N266" s="17" t="s">
        <v>53413</v>
      </c>
      <c r="O266" s="9">
        <v>929002220832</v>
      </c>
      <c r="P266" s="9">
        <v>929003251132</v>
      </c>
      <c r="Q266" s="11" t="s">
        <v>53440</v>
      </c>
      <c r="R266" s="542">
        <v>9405119090</v>
      </c>
      <c r="S266" s="18" t="s">
        <v>53414</v>
      </c>
      <c r="T266" s="17" t="s">
        <v>53576</v>
      </c>
      <c r="U266" s="12" t="s">
        <v>53414</v>
      </c>
    </row>
    <row r="267" spans="1:21" s="545" customFormat="1" hidden="1">
      <c r="A267" s="8" t="s">
        <v>57727</v>
      </c>
      <c r="B267" s="8">
        <v>8719514329003</v>
      </c>
      <c r="C267" s="8">
        <v>929002664332</v>
      </c>
      <c r="D267" s="8">
        <v>871951432900300</v>
      </c>
      <c r="E267" s="12">
        <v>32900300</v>
      </c>
      <c r="F267" s="10" t="s">
        <v>57746</v>
      </c>
      <c r="G267" s="12" t="s">
        <v>55869</v>
      </c>
      <c r="H267" s="12" t="s">
        <v>55870</v>
      </c>
      <c r="I267" s="12" t="s">
        <v>56004</v>
      </c>
      <c r="J267" s="12" t="s">
        <v>53409</v>
      </c>
      <c r="K267" s="12" t="s">
        <v>55873</v>
      </c>
      <c r="L267" s="9">
        <v>12</v>
      </c>
      <c r="M267" s="12" t="s">
        <v>53412</v>
      </c>
      <c r="N267" s="17" t="s">
        <v>53413</v>
      </c>
      <c r="O267" s="9">
        <v>929002220932</v>
      </c>
      <c r="P267" s="9">
        <v>929003251232</v>
      </c>
      <c r="Q267" s="11" t="s">
        <v>53440</v>
      </c>
      <c r="R267" s="542">
        <v>9405119090</v>
      </c>
      <c r="S267" s="18" t="s">
        <v>53414</v>
      </c>
      <c r="T267" s="17" t="s">
        <v>53576</v>
      </c>
      <c r="U267" s="12" t="s">
        <v>53414</v>
      </c>
    </row>
    <row r="268" spans="1:21" s="545" customFormat="1" hidden="1">
      <c r="A268" s="8" t="s">
        <v>57727</v>
      </c>
      <c r="B268" s="8">
        <v>8719514329041</v>
      </c>
      <c r="C268" s="8">
        <v>929002664532</v>
      </c>
      <c r="D268" s="8">
        <v>871951432904100</v>
      </c>
      <c r="E268" s="12">
        <v>32904100</v>
      </c>
      <c r="F268" s="20" t="s">
        <v>57747</v>
      </c>
      <c r="G268" s="12" t="s">
        <v>55869</v>
      </c>
      <c r="H268" s="12" t="s">
        <v>55870</v>
      </c>
      <c r="I268" s="12" t="s">
        <v>56004</v>
      </c>
      <c r="J268" s="12" t="s">
        <v>53409</v>
      </c>
      <c r="K268" s="12" t="s">
        <v>55873</v>
      </c>
      <c r="L268" s="9">
        <v>12</v>
      </c>
      <c r="M268" s="12" t="s">
        <v>53412</v>
      </c>
      <c r="N268" s="17" t="s">
        <v>53413</v>
      </c>
      <c r="O268" s="9">
        <v>929002034202</v>
      </c>
      <c r="P268" s="9">
        <v>929003251632</v>
      </c>
      <c r="Q268" s="11" t="s">
        <v>53440</v>
      </c>
      <c r="R268" s="542">
        <v>9405119090</v>
      </c>
      <c r="S268" s="18" t="s">
        <v>53414</v>
      </c>
      <c r="T268" s="17" t="s">
        <v>53576</v>
      </c>
      <c r="U268" s="12" t="s">
        <v>53414</v>
      </c>
    </row>
    <row r="269" spans="1:21" s="545" customFormat="1" hidden="1">
      <c r="A269" s="8" t="s">
        <v>57727</v>
      </c>
      <c r="B269" s="8">
        <v>8719514329065</v>
      </c>
      <c r="C269" s="8">
        <v>929002664632</v>
      </c>
      <c r="D269" s="8">
        <v>871951432906500</v>
      </c>
      <c r="E269" s="12">
        <v>32906500</v>
      </c>
      <c r="F269" s="10" t="s">
        <v>57748</v>
      </c>
      <c r="G269" s="12" t="s">
        <v>55869</v>
      </c>
      <c r="H269" s="12" t="s">
        <v>55870</v>
      </c>
      <c r="I269" s="12" t="s">
        <v>56004</v>
      </c>
      <c r="J269" s="12" t="s">
        <v>53409</v>
      </c>
      <c r="K269" s="12" t="s">
        <v>55873</v>
      </c>
      <c r="L269" s="9">
        <v>12</v>
      </c>
      <c r="M269" s="12" t="s">
        <v>53412</v>
      </c>
      <c r="N269" s="17" t="s">
        <v>53413</v>
      </c>
      <c r="O269" s="9">
        <v>929002035002</v>
      </c>
      <c r="P269" s="9">
        <v>929003251732</v>
      </c>
      <c r="Q269" s="11" t="s">
        <v>53440</v>
      </c>
      <c r="R269" s="542">
        <v>9405119090</v>
      </c>
      <c r="S269" s="18" t="s">
        <v>53414</v>
      </c>
      <c r="T269" s="17" t="s">
        <v>53576</v>
      </c>
      <c r="U269" s="12" t="s">
        <v>53414</v>
      </c>
    </row>
    <row r="270" spans="1:21" s="545" customFormat="1" hidden="1">
      <c r="A270" s="8" t="s">
        <v>57727</v>
      </c>
      <c r="B270" s="8">
        <v>8710163325903</v>
      </c>
      <c r="C270" s="8">
        <v>911401632005</v>
      </c>
      <c r="D270" s="8">
        <v>871016332590300</v>
      </c>
      <c r="E270" s="12">
        <v>32590300</v>
      </c>
      <c r="F270" s="10" t="s">
        <v>57749</v>
      </c>
      <c r="G270" s="12" t="s">
        <v>55869</v>
      </c>
      <c r="H270" s="12" t="s">
        <v>56306</v>
      </c>
      <c r="I270" s="12" t="s">
        <v>56004</v>
      </c>
      <c r="J270" s="12" t="s">
        <v>53409</v>
      </c>
      <c r="K270" s="12" t="s">
        <v>56594</v>
      </c>
      <c r="L270" s="9">
        <v>1</v>
      </c>
      <c r="M270" s="12" t="s">
        <v>53412</v>
      </c>
      <c r="N270" s="17" t="s">
        <v>53413</v>
      </c>
      <c r="O270" s="9"/>
      <c r="P270" s="9">
        <v>910505103588</v>
      </c>
      <c r="Q270" s="11"/>
      <c r="R270" s="542">
        <v>9405114090</v>
      </c>
      <c r="S270" s="18" t="s">
        <v>53414</v>
      </c>
      <c r="T270" s="18" t="s">
        <v>53414</v>
      </c>
      <c r="U270" s="12" t="s">
        <v>53414</v>
      </c>
    </row>
    <row r="271" spans="1:21" s="545" customFormat="1" hidden="1">
      <c r="A271" s="8" t="s">
        <v>57727</v>
      </c>
      <c r="B271" s="8">
        <v>8710163325828</v>
      </c>
      <c r="C271" s="8">
        <v>911401631205</v>
      </c>
      <c r="D271" s="8">
        <v>871016332582800</v>
      </c>
      <c r="E271" s="12">
        <v>32582800</v>
      </c>
      <c r="F271" s="10" t="s">
        <v>57750</v>
      </c>
      <c r="G271" s="12" t="s">
        <v>55869</v>
      </c>
      <c r="H271" s="12" t="s">
        <v>56306</v>
      </c>
      <c r="I271" s="12" t="s">
        <v>56004</v>
      </c>
      <c r="J271" s="12" t="s">
        <v>53409</v>
      </c>
      <c r="K271" s="12" t="s">
        <v>56594</v>
      </c>
      <c r="L271" s="9">
        <v>1</v>
      </c>
      <c r="M271" s="12" t="s">
        <v>53412</v>
      </c>
      <c r="N271" s="17" t="s">
        <v>53413</v>
      </c>
      <c r="O271" s="9"/>
      <c r="P271" s="9">
        <v>910505103586</v>
      </c>
      <c r="Q271" s="11"/>
      <c r="R271" s="542">
        <v>9405114090</v>
      </c>
      <c r="S271" s="18" t="s">
        <v>53414</v>
      </c>
      <c r="T271" s="18" t="s">
        <v>53414</v>
      </c>
      <c r="U271" s="12" t="s">
        <v>53414</v>
      </c>
    </row>
    <row r="272" spans="1:21" s="545" customFormat="1" hidden="1">
      <c r="A272" s="8" t="s">
        <v>57727</v>
      </c>
      <c r="B272" s="8">
        <v>8710163325835</v>
      </c>
      <c r="C272" s="546">
        <v>911401631305</v>
      </c>
      <c r="D272" s="8">
        <v>871016332583500</v>
      </c>
      <c r="E272" s="12">
        <v>32583500</v>
      </c>
      <c r="F272" s="20" t="s">
        <v>57751</v>
      </c>
      <c r="G272" s="12" t="s">
        <v>55869</v>
      </c>
      <c r="H272" s="12" t="s">
        <v>56306</v>
      </c>
      <c r="I272" s="12" t="s">
        <v>56004</v>
      </c>
      <c r="J272" s="12" t="s">
        <v>53409</v>
      </c>
      <c r="K272" s="12" t="s">
        <v>56594</v>
      </c>
      <c r="L272" s="9">
        <v>1</v>
      </c>
      <c r="M272" s="12" t="s">
        <v>53412</v>
      </c>
      <c r="N272" s="17" t="s">
        <v>53413</v>
      </c>
      <c r="O272" s="9"/>
      <c r="P272" s="9">
        <v>910505103590</v>
      </c>
      <c r="Q272" s="11"/>
      <c r="R272" s="542">
        <v>9405114090</v>
      </c>
      <c r="S272" s="18" t="s">
        <v>53414</v>
      </c>
      <c r="T272" s="18" t="s">
        <v>53414</v>
      </c>
      <c r="U272" s="12" t="s">
        <v>53414</v>
      </c>
    </row>
    <row r="273" spans="1:21" s="545" customFormat="1" hidden="1">
      <c r="A273" s="8" t="s">
        <v>57727</v>
      </c>
      <c r="B273" s="8">
        <v>8710163325866</v>
      </c>
      <c r="C273" s="8">
        <v>911401631605</v>
      </c>
      <c r="D273" s="8">
        <v>871016332586600</v>
      </c>
      <c r="E273" s="12">
        <v>32586600</v>
      </c>
      <c r="F273" s="10" t="s">
        <v>57752</v>
      </c>
      <c r="G273" s="12" t="s">
        <v>55869</v>
      </c>
      <c r="H273" s="12" t="s">
        <v>56306</v>
      </c>
      <c r="I273" s="12" t="s">
        <v>56004</v>
      </c>
      <c r="J273" s="12" t="s">
        <v>53409</v>
      </c>
      <c r="K273" s="12" t="s">
        <v>56594</v>
      </c>
      <c r="L273" s="9">
        <v>1</v>
      </c>
      <c r="M273" s="12" t="s">
        <v>53412</v>
      </c>
      <c r="N273" s="17" t="s">
        <v>53413</v>
      </c>
      <c r="O273" s="9"/>
      <c r="P273" s="9">
        <v>910505103594</v>
      </c>
      <c r="Q273" s="11"/>
      <c r="R273" s="542">
        <v>9405114090</v>
      </c>
      <c r="S273" s="18" t="s">
        <v>53414</v>
      </c>
      <c r="T273" s="18" t="s">
        <v>53414</v>
      </c>
      <c r="U273" s="12" t="s">
        <v>53414</v>
      </c>
    </row>
    <row r="274" spans="1:21" s="545" customFormat="1" hidden="1">
      <c r="A274" s="8" t="s">
        <v>57727</v>
      </c>
      <c r="B274" s="8">
        <v>8727900967845</v>
      </c>
      <c r="C274" s="8">
        <v>929002668382</v>
      </c>
      <c r="D274" s="8">
        <v>872790096784500</v>
      </c>
      <c r="E274" s="12">
        <v>96784500</v>
      </c>
      <c r="F274" s="10" t="s">
        <v>57753</v>
      </c>
      <c r="G274" s="12" t="s">
        <v>55869</v>
      </c>
      <c r="H274" s="12" t="s">
        <v>53590</v>
      </c>
      <c r="I274" s="12" t="s">
        <v>56004</v>
      </c>
      <c r="J274" s="12" t="s">
        <v>53590</v>
      </c>
      <c r="K274" s="12" t="s">
        <v>55913</v>
      </c>
      <c r="L274" s="9">
        <v>30</v>
      </c>
      <c r="M274" s="12" t="s">
        <v>53412</v>
      </c>
      <c r="N274" s="17" t="s">
        <v>53413</v>
      </c>
      <c r="O274" s="9">
        <v>929002082982</v>
      </c>
      <c r="P274" s="9">
        <v>929003279882</v>
      </c>
      <c r="Q274" s="11" t="s">
        <v>53440</v>
      </c>
      <c r="R274" s="542">
        <v>9405114090</v>
      </c>
      <c r="S274" s="18" t="s">
        <v>53414</v>
      </c>
      <c r="T274" s="18" t="s">
        <v>53414</v>
      </c>
      <c r="U274" s="12" t="s">
        <v>53414</v>
      </c>
    </row>
    <row r="275" spans="1:21" s="545" customFormat="1" hidden="1">
      <c r="A275" s="8" t="s">
        <v>57727</v>
      </c>
      <c r="B275" s="8">
        <v>8727900967869</v>
      </c>
      <c r="C275" s="8">
        <v>929002668482</v>
      </c>
      <c r="D275" s="8">
        <v>872790096786900</v>
      </c>
      <c r="E275" s="12">
        <v>96786900</v>
      </c>
      <c r="F275" s="10" t="s">
        <v>57754</v>
      </c>
      <c r="G275" s="12" t="s">
        <v>55869</v>
      </c>
      <c r="H275" s="12" t="s">
        <v>53590</v>
      </c>
      <c r="I275" s="12" t="s">
        <v>56004</v>
      </c>
      <c r="J275" s="12" t="s">
        <v>53590</v>
      </c>
      <c r="K275" s="12" t="s">
        <v>55913</v>
      </c>
      <c r="L275" s="9">
        <v>30</v>
      </c>
      <c r="M275" s="12" t="s">
        <v>53412</v>
      </c>
      <c r="N275" s="17" t="s">
        <v>53413</v>
      </c>
      <c r="O275" s="9">
        <v>929002083082</v>
      </c>
      <c r="P275" s="9">
        <v>929003279982</v>
      </c>
      <c r="Q275" s="11" t="s">
        <v>53440</v>
      </c>
      <c r="R275" s="542">
        <v>9405114090</v>
      </c>
      <c r="S275" s="18" t="s">
        <v>53414</v>
      </c>
      <c r="T275" s="18" t="s">
        <v>53414</v>
      </c>
      <c r="U275" s="12" t="s">
        <v>53414</v>
      </c>
    </row>
    <row r="276" spans="1:21" s="545" customFormat="1" hidden="1">
      <c r="A276" s="8" t="s">
        <v>57727</v>
      </c>
      <c r="B276" s="8">
        <v>8727900967883</v>
      </c>
      <c r="C276" s="8">
        <v>929002668682</v>
      </c>
      <c r="D276" s="8">
        <v>872790096788300</v>
      </c>
      <c r="E276" s="12">
        <v>96788300</v>
      </c>
      <c r="F276" s="10" t="s">
        <v>57755</v>
      </c>
      <c r="G276" s="12" t="s">
        <v>55869</v>
      </c>
      <c r="H276" s="12" t="s">
        <v>53590</v>
      </c>
      <c r="I276" s="12" t="s">
        <v>56004</v>
      </c>
      <c r="J276" s="12" t="s">
        <v>53590</v>
      </c>
      <c r="K276" s="12" t="s">
        <v>55913</v>
      </c>
      <c r="L276" s="9">
        <v>30</v>
      </c>
      <c r="M276" s="12" t="s">
        <v>53412</v>
      </c>
      <c r="N276" s="17" t="s">
        <v>53413</v>
      </c>
      <c r="O276" s="9">
        <v>929002083582</v>
      </c>
      <c r="P276" s="9">
        <v>929003280482</v>
      </c>
      <c r="Q276" s="11" t="s">
        <v>53440</v>
      </c>
      <c r="R276" s="542">
        <v>9405114090</v>
      </c>
      <c r="S276" s="18" t="s">
        <v>53414</v>
      </c>
      <c r="T276" s="18" t="s">
        <v>53414</v>
      </c>
      <c r="U276" s="12" t="s">
        <v>53414</v>
      </c>
    </row>
    <row r="277" spans="1:21" s="545" customFormat="1" hidden="1">
      <c r="A277" s="8" t="s">
        <v>57727</v>
      </c>
      <c r="B277" s="8">
        <v>8718699382780</v>
      </c>
      <c r="C277" s="8">
        <v>912401483032</v>
      </c>
      <c r="D277" s="8">
        <v>871869938278099</v>
      </c>
      <c r="E277" s="12">
        <v>38278099</v>
      </c>
      <c r="F277" s="10" t="s">
        <v>57756</v>
      </c>
      <c r="G277" s="12" t="s">
        <v>55869</v>
      </c>
      <c r="H277" s="12" t="s">
        <v>56306</v>
      </c>
      <c r="I277" s="12" t="s">
        <v>56064</v>
      </c>
      <c r="J277" s="12" t="s">
        <v>53409</v>
      </c>
      <c r="K277" s="12" t="s">
        <v>56594</v>
      </c>
      <c r="L277" s="9">
        <v>18</v>
      </c>
      <c r="M277" s="12" t="s">
        <v>53412</v>
      </c>
      <c r="N277" s="17" t="s">
        <v>53413</v>
      </c>
      <c r="O277" s="9">
        <v>910503910053</v>
      </c>
      <c r="P277" s="9"/>
      <c r="Q277" s="11" t="s">
        <v>53440</v>
      </c>
      <c r="R277" s="542">
        <v>9405119090</v>
      </c>
      <c r="S277" s="18" t="s">
        <v>53414</v>
      </c>
      <c r="T277" s="18" t="s">
        <v>53414</v>
      </c>
      <c r="U277" s="12" t="s">
        <v>53414</v>
      </c>
    </row>
    <row r="278" spans="1:21" s="545" customFormat="1" hidden="1">
      <c r="A278" s="8" t="s">
        <v>57727</v>
      </c>
      <c r="B278" s="8">
        <v>8718699382797</v>
      </c>
      <c r="C278" s="8">
        <v>912401483033</v>
      </c>
      <c r="D278" s="8">
        <v>871869938279799</v>
      </c>
      <c r="E278" s="12">
        <v>38279799</v>
      </c>
      <c r="F278" s="10" t="s">
        <v>57757</v>
      </c>
      <c r="G278" s="12" t="s">
        <v>55869</v>
      </c>
      <c r="H278" s="12" t="s">
        <v>56306</v>
      </c>
      <c r="I278" s="12" t="s">
        <v>56064</v>
      </c>
      <c r="J278" s="12" t="s">
        <v>53409</v>
      </c>
      <c r="K278" s="12" t="s">
        <v>56594</v>
      </c>
      <c r="L278" s="9">
        <v>18</v>
      </c>
      <c r="M278" s="12" t="s">
        <v>53412</v>
      </c>
      <c r="N278" s="17" t="s">
        <v>53413</v>
      </c>
      <c r="O278" s="9">
        <v>910503910054</v>
      </c>
      <c r="P278" s="9"/>
      <c r="Q278" s="11" t="s">
        <v>53440</v>
      </c>
      <c r="R278" s="542">
        <v>9405119090</v>
      </c>
      <c r="S278" s="18" t="s">
        <v>53414</v>
      </c>
      <c r="T278" s="18" t="s">
        <v>53414</v>
      </c>
      <c r="U278" s="12" t="s">
        <v>53414</v>
      </c>
    </row>
    <row r="279" spans="1:21" s="545" customFormat="1" hidden="1">
      <c r="A279" s="8" t="s">
        <v>57727</v>
      </c>
      <c r="B279" s="8">
        <v>8718699384197</v>
      </c>
      <c r="C279" s="8">
        <v>912401483041</v>
      </c>
      <c r="D279" s="8">
        <v>871869938419799</v>
      </c>
      <c r="E279" s="12">
        <v>38419799</v>
      </c>
      <c r="F279" s="10" t="s">
        <v>57758</v>
      </c>
      <c r="G279" s="12" t="s">
        <v>55869</v>
      </c>
      <c r="H279" s="12" t="s">
        <v>56306</v>
      </c>
      <c r="I279" s="12" t="s">
        <v>56064</v>
      </c>
      <c r="J279" s="12" t="s">
        <v>53409</v>
      </c>
      <c r="K279" s="12" t="s">
        <v>56594</v>
      </c>
      <c r="L279" s="9">
        <v>18</v>
      </c>
      <c r="M279" s="12" t="s">
        <v>53412</v>
      </c>
      <c r="N279" s="17" t="s">
        <v>53413</v>
      </c>
      <c r="O279" s="9"/>
      <c r="P279" s="9"/>
      <c r="Q279" s="11" t="s">
        <v>53440</v>
      </c>
      <c r="R279" s="542">
        <v>9405119090</v>
      </c>
      <c r="S279" s="18" t="s">
        <v>53414</v>
      </c>
      <c r="T279" s="18" t="s">
        <v>53414</v>
      </c>
      <c r="U279" s="12" t="s">
        <v>53414</v>
      </c>
    </row>
    <row r="280" spans="1:21" s="545" customFormat="1" hidden="1">
      <c r="A280" s="8" t="s">
        <v>57727</v>
      </c>
      <c r="B280" s="8">
        <v>8718699382902</v>
      </c>
      <c r="C280" s="8">
        <v>912401483048</v>
      </c>
      <c r="D280" s="8">
        <v>871869938290299</v>
      </c>
      <c r="E280" s="12">
        <v>38290299</v>
      </c>
      <c r="F280" s="10" t="s">
        <v>57759</v>
      </c>
      <c r="G280" s="12" t="s">
        <v>55869</v>
      </c>
      <c r="H280" s="12" t="s">
        <v>56306</v>
      </c>
      <c r="I280" s="12" t="s">
        <v>56064</v>
      </c>
      <c r="J280" s="12" t="s">
        <v>53409</v>
      </c>
      <c r="K280" s="12" t="s">
        <v>56594</v>
      </c>
      <c r="L280" s="9">
        <v>18</v>
      </c>
      <c r="M280" s="12" t="s">
        <v>53412</v>
      </c>
      <c r="N280" s="17" t="s">
        <v>53413</v>
      </c>
      <c r="O280" s="9"/>
      <c r="P280" s="9"/>
      <c r="Q280" s="11" t="s">
        <v>53440</v>
      </c>
      <c r="R280" s="542">
        <v>9405119090</v>
      </c>
      <c r="S280" s="18" t="s">
        <v>53414</v>
      </c>
      <c r="T280" s="18" t="s">
        <v>53414</v>
      </c>
      <c r="U280" s="12" t="s">
        <v>53414</v>
      </c>
    </row>
    <row r="281" spans="1:21" s="545" customFormat="1" hidden="1">
      <c r="A281" s="8" t="s">
        <v>57727</v>
      </c>
      <c r="B281" s="8">
        <v>8718699382919</v>
      </c>
      <c r="C281" s="8">
        <v>912401483049</v>
      </c>
      <c r="D281" s="8">
        <v>871869938291999</v>
      </c>
      <c r="E281" s="12">
        <v>38291999</v>
      </c>
      <c r="F281" s="10" t="s">
        <v>57760</v>
      </c>
      <c r="G281" s="12" t="s">
        <v>55869</v>
      </c>
      <c r="H281" s="12" t="s">
        <v>56306</v>
      </c>
      <c r="I281" s="12" t="s">
        <v>56064</v>
      </c>
      <c r="J281" s="12" t="s">
        <v>53409</v>
      </c>
      <c r="K281" s="12" t="s">
        <v>56594</v>
      </c>
      <c r="L281" s="9">
        <v>18</v>
      </c>
      <c r="M281" s="12" t="s">
        <v>53412</v>
      </c>
      <c r="N281" s="17" t="s">
        <v>53413</v>
      </c>
      <c r="O281" s="9"/>
      <c r="P281" s="9"/>
      <c r="Q281" s="11" t="s">
        <v>53440</v>
      </c>
      <c r="R281" s="542">
        <v>9405119090</v>
      </c>
      <c r="S281" s="18" t="s">
        <v>53414</v>
      </c>
      <c r="T281" s="18" t="s">
        <v>53414</v>
      </c>
      <c r="U281" s="12" t="s">
        <v>53414</v>
      </c>
    </row>
    <row r="282" spans="1:21" s="545" customFormat="1" hidden="1">
      <c r="A282" s="8" t="s">
        <v>57727</v>
      </c>
      <c r="B282" s="8">
        <v>8718699382810</v>
      </c>
      <c r="C282" s="8">
        <v>912401483035</v>
      </c>
      <c r="D282" s="8">
        <v>871869938281099</v>
      </c>
      <c r="E282" s="12">
        <v>38281099</v>
      </c>
      <c r="F282" s="10" t="s">
        <v>57761</v>
      </c>
      <c r="G282" s="12" t="s">
        <v>55869</v>
      </c>
      <c r="H282" s="12" t="s">
        <v>56306</v>
      </c>
      <c r="I282" s="12" t="s">
        <v>56064</v>
      </c>
      <c r="J282" s="12" t="s">
        <v>53409</v>
      </c>
      <c r="K282" s="12" t="s">
        <v>56594</v>
      </c>
      <c r="L282" s="9">
        <v>18</v>
      </c>
      <c r="M282" s="12" t="s">
        <v>53412</v>
      </c>
      <c r="N282" s="17" t="s">
        <v>53413</v>
      </c>
      <c r="O282" s="9"/>
      <c r="P282" s="9"/>
      <c r="Q282" s="11" t="s">
        <v>53440</v>
      </c>
      <c r="R282" s="542">
        <v>9405119090</v>
      </c>
      <c r="S282" s="18" t="s">
        <v>53414</v>
      </c>
      <c r="T282" s="18" t="s">
        <v>53414</v>
      </c>
      <c r="U282" s="12" t="s">
        <v>53414</v>
      </c>
    </row>
    <row r="283" spans="1:21" s="545" customFormat="1" hidden="1">
      <c r="A283" s="8" t="s">
        <v>57727</v>
      </c>
      <c r="B283" s="8">
        <v>8718699382827</v>
      </c>
      <c r="C283" s="8">
        <v>912401483036</v>
      </c>
      <c r="D283" s="8">
        <v>871869938282799</v>
      </c>
      <c r="E283" s="12">
        <v>38282799</v>
      </c>
      <c r="F283" s="20" t="s">
        <v>57762</v>
      </c>
      <c r="G283" s="12" t="s">
        <v>55869</v>
      </c>
      <c r="H283" s="12" t="s">
        <v>56306</v>
      </c>
      <c r="I283" s="12" t="s">
        <v>56064</v>
      </c>
      <c r="J283" s="12" t="s">
        <v>53409</v>
      </c>
      <c r="K283" s="12" t="s">
        <v>56594</v>
      </c>
      <c r="L283" s="9">
        <v>18</v>
      </c>
      <c r="M283" s="12" t="s">
        <v>53412</v>
      </c>
      <c r="N283" s="17" t="s">
        <v>53413</v>
      </c>
      <c r="O283" s="9"/>
      <c r="P283" s="9"/>
      <c r="Q283" s="11" t="s">
        <v>53440</v>
      </c>
      <c r="R283" s="542">
        <v>9405119090</v>
      </c>
      <c r="S283" s="18" t="s">
        <v>53414</v>
      </c>
      <c r="T283" s="18" t="s">
        <v>53414</v>
      </c>
      <c r="U283" s="12" t="s">
        <v>53414</v>
      </c>
    </row>
    <row r="284" spans="1:21" s="545" customFormat="1" hidden="1">
      <c r="A284" s="8" t="s">
        <v>57727</v>
      </c>
      <c r="B284" s="8">
        <v>8718699382834</v>
      </c>
      <c r="C284" s="8">
        <v>912401483037</v>
      </c>
      <c r="D284" s="8">
        <v>871869938283499</v>
      </c>
      <c r="E284" s="12">
        <v>38283499</v>
      </c>
      <c r="F284" s="10" t="s">
        <v>57763</v>
      </c>
      <c r="G284" s="12" t="s">
        <v>55869</v>
      </c>
      <c r="H284" s="12" t="s">
        <v>56306</v>
      </c>
      <c r="I284" s="12" t="s">
        <v>56064</v>
      </c>
      <c r="J284" s="12" t="s">
        <v>53409</v>
      </c>
      <c r="K284" s="12" t="s">
        <v>56594</v>
      </c>
      <c r="L284" s="9">
        <v>18</v>
      </c>
      <c r="M284" s="12" t="s">
        <v>53412</v>
      </c>
      <c r="N284" s="17" t="s">
        <v>53413</v>
      </c>
      <c r="O284" s="9"/>
      <c r="P284" s="9"/>
      <c r="Q284" s="11" t="s">
        <v>53440</v>
      </c>
      <c r="R284" s="542">
        <v>9405119090</v>
      </c>
      <c r="S284" s="18" t="s">
        <v>53414</v>
      </c>
      <c r="T284" s="18" t="s">
        <v>53414</v>
      </c>
      <c r="U284" s="12" t="s">
        <v>53414</v>
      </c>
    </row>
    <row r="285" spans="1:21" s="545" customFormat="1" hidden="1">
      <c r="A285" s="8" t="s">
        <v>57727</v>
      </c>
      <c r="B285" s="8">
        <v>8718699382841</v>
      </c>
      <c r="C285" s="8">
        <v>912401483038</v>
      </c>
      <c r="D285" s="8">
        <v>871869938284199</v>
      </c>
      <c r="E285" s="12">
        <v>38284199</v>
      </c>
      <c r="F285" s="10" t="s">
        <v>57764</v>
      </c>
      <c r="G285" s="12" t="s">
        <v>55869</v>
      </c>
      <c r="H285" s="12" t="s">
        <v>56306</v>
      </c>
      <c r="I285" s="12" t="s">
        <v>56064</v>
      </c>
      <c r="J285" s="12" t="s">
        <v>53409</v>
      </c>
      <c r="K285" s="12" t="s">
        <v>56594</v>
      </c>
      <c r="L285" s="9">
        <v>18</v>
      </c>
      <c r="M285" s="12" t="s">
        <v>53412</v>
      </c>
      <c r="N285" s="17" t="s">
        <v>53413</v>
      </c>
      <c r="O285" s="9"/>
      <c r="P285" s="9"/>
      <c r="Q285" s="11" t="s">
        <v>53440</v>
      </c>
      <c r="R285" s="542">
        <v>9405119090</v>
      </c>
      <c r="S285" s="18" t="s">
        <v>53414</v>
      </c>
      <c r="T285" s="18" t="s">
        <v>53414</v>
      </c>
      <c r="U285" s="12" t="s">
        <v>53414</v>
      </c>
    </row>
    <row r="286" spans="1:21" s="545" customFormat="1" hidden="1">
      <c r="A286" s="8" t="s">
        <v>57727</v>
      </c>
      <c r="B286" s="8">
        <v>8719514524057</v>
      </c>
      <c r="C286" s="8">
        <v>911401642407</v>
      </c>
      <c r="D286" s="8">
        <v>871951452405700</v>
      </c>
      <c r="E286" s="12">
        <v>52405700</v>
      </c>
      <c r="F286" s="20" t="s">
        <v>57765</v>
      </c>
      <c r="G286" s="12" t="s">
        <v>55869</v>
      </c>
      <c r="H286" s="12" t="s">
        <v>55870</v>
      </c>
      <c r="I286" s="12" t="s">
        <v>56089</v>
      </c>
      <c r="J286" s="12" t="s">
        <v>53409</v>
      </c>
      <c r="K286" s="12" t="s">
        <v>55873</v>
      </c>
      <c r="L286" s="9">
        <v>1</v>
      </c>
      <c r="M286" s="12" t="s">
        <v>53412</v>
      </c>
      <c r="N286" s="17" t="s">
        <v>53413</v>
      </c>
      <c r="O286" s="9">
        <v>911401599651</v>
      </c>
      <c r="P286" s="9"/>
      <c r="Q286" s="11"/>
      <c r="R286" s="542">
        <v>9405119090</v>
      </c>
      <c r="S286" s="18" t="s">
        <v>53414</v>
      </c>
      <c r="T286" s="18" t="s">
        <v>53414</v>
      </c>
      <c r="U286" s="12" t="s">
        <v>53414</v>
      </c>
    </row>
    <row r="287" spans="1:21" s="545" customFormat="1" hidden="1">
      <c r="A287" s="8" t="s">
        <v>57727</v>
      </c>
      <c r="B287" s="8">
        <v>8719514524040</v>
      </c>
      <c r="C287" s="8">
        <v>911401642307</v>
      </c>
      <c r="D287" s="8">
        <v>871951452404000</v>
      </c>
      <c r="E287" s="12">
        <v>52404000</v>
      </c>
      <c r="F287" s="20" t="s">
        <v>57766</v>
      </c>
      <c r="G287" s="12" t="s">
        <v>55869</v>
      </c>
      <c r="H287" s="12" t="s">
        <v>55870</v>
      </c>
      <c r="I287" s="12" t="s">
        <v>56089</v>
      </c>
      <c r="J287" s="12" t="s">
        <v>53409</v>
      </c>
      <c r="K287" s="12" t="s">
        <v>55873</v>
      </c>
      <c r="L287" s="9">
        <v>1</v>
      </c>
      <c r="M287" s="12" t="s">
        <v>53412</v>
      </c>
      <c r="N287" s="17" t="s">
        <v>53413</v>
      </c>
      <c r="O287" s="9">
        <v>911401599751</v>
      </c>
      <c r="P287" s="9"/>
      <c r="Q287" s="11"/>
      <c r="R287" s="542">
        <v>9405119090</v>
      </c>
      <c r="S287" s="18" t="s">
        <v>53414</v>
      </c>
      <c r="T287" s="18" t="s">
        <v>53414</v>
      </c>
      <c r="U287" s="12" t="s">
        <v>53414</v>
      </c>
    </row>
    <row r="288" spans="1:21" s="545" customFormat="1" hidden="1">
      <c r="A288" s="8" t="s">
        <v>57727</v>
      </c>
      <c r="B288" s="8">
        <v>8710163350400</v>
      </c>
      <c r="C288" s="8">
        <v>911401842380</v>
      </c>
      <c r="D288" s="8">
        <v>871016335040000</v>
      </c>
      <c r="E288" s="12">
        <v>35040000</v>
      </c>
      <c r="F288" s="10" t="s">
        <v>57767</v>
      </c>
      <c r="G288" s="12" t="s">
        <v>55869</v>
      </c>
      <c r="H288" s="12" t="s">
        <v>55870</v>
      </c>
      <c r="I288" s="12" t="s">
        <v>56193</v>
      </c>
      <c r="J288" s="12" t="s">
        <v>53409</v>
      </c>
      <c r="K288" s="12" t="s">
        <v>55873</v>
      </c>
      <c r="L288" s="9">
        <v>1</v>
      </c>
      <c r="M288" s="12" t="s">
        <v>53412</v>
      </c>
      <c r="N288" s="17" t="s">
        <v>53413</v>
      </c>
      <c r="O288" s="9"/>
      <c r="P288" s="9"/>
      <c r="Q288" s="11"/>
      <c r="R288" s="542">
        <v>9405119090</v>
      </c>
      <c r="S288" s="18" t="s">
        <v>53414</v>
      </c>
      <c r="T288" s="18" t="s">
        <v>53414</v>
      </c>
      <c r="U288" s="12" t="s">
        <v>53414</v>
      </c>
    </row>
    <row r="289" spans="1:21" s="545" customFormat="1" hidden="1">
      <c r="A289" s="8" t="s">
        <v>57727</v>
      </c>
      <c r="B289" s="8">
        <v>8718699791803</v>
      </c>
      <c r="C289" s="8">
        <v>911401885080</v>
      </c>
      <c r="D289" s="8">
        <v>871869979180399</v>
      </c>
      <c r="E289" s="9">
        <v>79180399</v>
      </c>
      <c r="F289" s="10" t="s">
        <v>57768</v>
      </c>
      <c r="G289" s="12" t="s">
        <v>55869</v>
      </c>
      <c r="H289" s="12" t="s">
        <v>55870</v>
      </c>
      <c r="I289" s="12" t="s">
        <v>56193</v>
      </c>
      <c r="J289" s="12" t="s">
        <v>53409</v>
      </c>
      <c r="K289" s="12" t="s">
        <v>55873</v>
      </c>
      <c r="L289" s="9">
        <v>4</v>
      </c>
      <c r="M289" s="12" t="s">
        <v>53412</v>
      </c>
      <c r="N289" s="17" t="s">
        <v>53413</v>
      </c>
      <c r="O289" s="8">
        <v>912401483245</v>
      </c>
      <c r="P289" s="9"/>
      <c r="Q289" s="14"/>
      <c r="R289" s="541">
        <v>9405119090</v>
      </c>
      <c r="S289" s="18" t="s">
        <v>53414</v>
      </c>
      <c r="T289" s="18" t="s">
        <v>53414</v>
      </c>
      <c r="U289" s="12" t="s">
        <v>53414</v>
      </c>
    </row>
    <row r="290" spans="1:21" s="545" customFormat="1" hidden="1">
      <c r="A290" s="8" t="s">
        <v>57727</v>
      </c>
      <c r="B290" s="8">
        <v>8720169501270</v>
      </c>
      <c r="C290" s="8">
        <v>911401820385</v>
      </c>
      <c r="D290" s="8">
        <v>872016950127099</v>
      </c>
      <c r="E290" s="12">
        <v>50127099</v>
      </c>
      <c r="F290" s="20" t="s">
        <v>57769</v>
      </c>
      <c r="G290" s="12" t="s">
        <v>55869</v>
      </c>
      <c r="H290" s="12" t="s">
        <v>55870</v>
      </c>
      <c r="I290" s="12" t="s">
        <v>56193</v>
      </c>
      <c r="J290" s="12" t="s">
        <v>53409</v>
      </c>
      <c r="K290" s="12" t="s">
        <v>55873</v>
      </c>
      <c r="L290" s="12">
        <v>4</v>
      </c>
      <c r="M290" s="12" t="s">
        <v>53412</v>
      </c>
      <c r="N290" s="17" t="s">
        <v>53413</v>
      </c>
      <c r="O290" s="8"/>
      <c r="P290" s="20"/>
      <c r="Q290" s="11"/>
      <c r="R290" s="12">
        <v>9405119090</v>
      </c>
      <c r="S290" s="18" t="s">
        <v>53414</v>
      </c>
      <c r="T290" s="18" t="s">
        <v>53414</v>
      </c>
      <c r="U290" s="12" t="s">
        <v>53414</v>
      </c>
    </row>
    <row r="291" spans="1:21" s="545" customFormat="1" hidden="1">
      <c r="A291" s="8" t="s">
        <v>57727</v>
      </c>
      <c r="B291" s="8">
        <v>8719514143562</v>
      </c>
      <c r="C291" s="8">
        <v>910770213162</v>
      </c>
      <c r="D291" s="8">
        <v>871951414356200</v>
      </c>
      <c r="E291" s="12">
        <v>14356200</v>
      </c>
      <c r="F291" s="20" t="s">
        <v>57770</v>
      </c>
      <c r="G291" s="12" t="s">
        <v>55869</v>
      </c>
      <c r="H291" s="12" t="s">
        <v>56306</v>
      </c>
      <c r="I291" s="12" t="s">
        <v>56275</v>
      </c>
      <c r="J291" s="12" t="s">
        <v>53409</v>
      </c>
      <c r="K291" s="12" t="s">
        <v>55873</v>
      </c>
      <c r="L291" s="12">
        <v>1</v>
      </c>
      <c r="M291" s="12" t="s">
        <v>53412</v>
      </c>
      <c r="N291" s="17" t="s">
        <v>53413</v>
      </c>
      <c r="O291" s="9"/>
      <c r="P291" s="9">
        <v>910925869868</v>
      </c>
      <c r="Q291" s="11"/>
      <c r="R291" s="542">
        <v>9405423990</v>
      </c>
      <c r="S291" s="18" t="s">
        <v>53414</v>
      </c>
      <c r="T291" s="18" t="s">
        <v>53414</v>
      </c>
      <c r="U291" s="12" t="s">
        <v>53414</v>
      </c>
    </row>
    <row r="292" spans="1:21" s="545" customFormat="1" hidden="1">
      <c r="A292" s="8" t="s">
        <v>57727</v>
      </c>
      <c r="B292" s="8">
        <v>8719514143579</v>
      </c>
      <c r="C292" s="8">
        <v>910770213163</v>
      </c>
      <c r="D292" s="8">
        <v>871951414357900</v>
      </c>
      <c r="E292" s="12">
        <v>14357900</v>
      </c>
      <c r="F292" s="20" t="s">
        <v>57771</v>
      </c>
      <c r="G292" s="12" t="s">
        <v>55869</v>
      </c>
      <c r="H292" s="12" t="s">
        <v>56306</v>
      </c>
      <c r="I292" s="12" t="s">
        <v>56275</v>
      </c>
      <c r="J292" s="12" t="s">
        <v>53409</v>
      </c>
      <c r="K292" s="12" t="s">
        <v>55873</v>
      </c>
      <c r="L292" s="9">
        <v>1</v>
      </c>
      <c r="M292" s="12" t="s">
        <v>53412</v>
      </c>
      <c r="N292" s="17" t="s">
        <v>53413</v>
      </c>
      <c r="O292" s="9"/>
      <c r="P292" s="9">
        <v>910925869870</v>
      </c>
      <c r="Q292" s="11"/>
      <c r="R292" s="542">
        <v>9405423990</v>
      </c>
      <c r="S292" s="18" t="s">
        <v>53414</v>
      </c>
      <c r="T292" s="18" t="s">
        <v>53414</v>
      </c>
      <c r="U292" s="12" t="s">
        <v>53414</v>
      </c>
    </row>
    <row r="293" spans="1:21" s="545" customFormat="1" hidden="1">
      <c r="A293" s="8" t="s">
        <v>57727</v>
      </c>
      <c r="B293" s="8">
        <v>8718696998175</v>
      </c>
      <c r="C293" s="8">
        <v>910925865340</v>
      </c>
      <c r="D293" s="8">
        <v>871869699817500</v>
      </c>
      <c r="E293" s="12">
        <v>99817500</v>
      </c>
      <c r="F293" s="20" t="s">
        <v>57772</v>
      </c>
      <c r="G293" s="12" t="s">
        <v>55869</v>
      </c>
      <c r="H293" s="12" t="s">
        <v>56306</v>
      </c>
      <c r="I293" s="12" t="s">
        <v>56275</v>
      </c>
      <c r="J293" s="12" t="s">
        <v>53409</v>
      </c>
      <c r="K293" s="12" t="s">
        <v>55873</v>
      </c>
      <c r="L293" s="9">
        <v>1</v>
      </c>
      <c r="M293" s="12" t="s">
        <v>53412</v>
      </c>
      <c r="N293" s="17" t="s">
        <v>53413</v>
      </c>
      <c r="O293" s="9"/>
      <c r="P293" s="9">
        <v>910925869859</v>
      </c>
      <c r="Q293" s="11"/>
      <c r="R293" s="542">
        <v>9405423990</v>
      </c>
      <c r="S293" s="18" t="s">
        <v>53414</v>
      </c>
      <c r="T293" s="18" t="s">
        <v>53414</v>
      </c>
      <c r="U293" s="12" t="s">
        <v>53414</v>
      </c>
    </row>
    <row r="294" spans="1:21" s="545" customFormat="1" hidden="1">
      <c r="A294" s="8" t="s">
        <v>57727</v>
      </c>
      <c r="B294" s="8">
        <v>8718696998182</v>
      </c>
      <c r="C294" s="8">
        <v>910925865341</v>
      </c>
      <c r="D294" s="8">
        <v>871869699818200</v>
      </c>
      <c r="E294" s="12">
        <v>99818200</v>
      </c>
      <c r="F294" s="20" t="s">
        <v>57773</v>
      </c>
      <c r="G294" s="12" t="s">
        <v>55869</v>
      </c>
      <c r="H294" s="12" t="s">
        <v>56306</v>
      </c>
      <c r="I294" s="12" t="s">
        <v>56275</v>
      </c>
      <c r="J294" s="12" t="s">
        <v>53409</v>
      </c>
      <c r="K294" s="12" t="s">
        <v>55873</v>
      </c>
      <c r="L294" s="9">
        <v>1</v>
      </c>
      <c r="M294" s="12" t="s">
        <v>53412</v>
      </c>
      <c r="N294" s="17" t="s">
        <v>53413</v>
      </c>
      <c r="O294" s="9"/>
      <c r="P294" s="9">
        <v>910925869860</v>
      </c>
      <c r="Q294" s="11"/>
      <c r="R294" s="542">
        <v>9405423990</v>
      </c>
      <c r="S294" s="18" t="s">
        <v>53414</v>
      </c>
      <c r="T294" s="18" t="s">
        <v>53414</v>
      </c>
      <c r="U294" s="12" t="s">
        <v>53414</v>
      </c>
    </row>
    <row r="295" spans="1:21" s="545" customFormat="1" hidden="1">
      <c r="A295" s="8" t="s">
        <v>57727</v>
      </c>
      <c r="B295" s="8">
        <v>8719514143586</v>
      </c>
      <c r="C295" s="8">
        <v>910770213164</v>
      </c>
      <c r="D295" s="8">
        <v>871951414358600</v>
      </c>
      <c r="E295" s="12">
        <v>14358600</v>
      </c>
      <c r="F295" s="20" t="s">
        <v>57774</v>
      </c>
      <c r="G295" s="12" t="s">
        <v>55869</v>
      </c>
      <c r="H295" s="12" t="s">
        <v>56306</v>
      </c>
      <c r="I295" s="12" t="s">
        <v>56275</v>
      </c>
      <c r="J295" s="12" t="s">
        <v>53409</v>
      </c>
      <c r="K295" s="12" t="s">
        <v>55873</v>
      </c>
      <c r="L295" s="9">
        <v>1</v>
      </c>
      <c r="M295" s="12" t="s">
        <v>53412</v>
      </c>
      <c r="N295" s="17" t="s">
        <v>53413</v>
      </c>
      <c r="O295" s="9"/>
      <c r="P295" s="9">
        <v>910925869871</v>
      </c>
      <c r="Q295" s="11"/>
      <c r="R295" s="542">
        <v>9405423990</v>
      </c>
      <c r="S295" s="18" t="s">
        <v>53414</v>
      </c>
      <c r="T295" s="18" t="s">
        <v>53414</v>
      </c>
      <c r="U295" s="12" t="s">
        <v>53414</v>
      </c>
    </row>
    <row r="296" spans="1:21" s="545" customFormat="1" hidden="1">
      <c r="A296" s="8" t="s">
        <v>57727</v>
      </c>
      <c r="B296" s="8">
        <v>8719514533639</v>
      </c>
      <c r="C296" s="8">
        <v>911401842483</v>
      </c>
      <c r="D296" s="8">
        <v>871951453363999</v>
      </c>
      <c r="E296" s="12">
        <v>53363999</v>
      </c>
      <c r="F296" s="20" t="s">
        <v>57775</v>
      </c>
      <c r="G296" s="12" t="s">
        <v>55869</v>
      </c>
      <c r="H296" s="12" t="s">
        <v>55870</v>
      </c>
      <c r="I296" s="12" t="s">
        <v>56360</v>
      </c>
      <c r="J296" s="12" t="s">
        <v>53409</v>
      </c>
      <c r="K296" s="12" t="s">
        <v>55873</v>
      </c>
      <c r="L296" s="9">
        <v>24</v>
      </c>
      <c r="M296" s="12" t="s">
        <v>53412</v>
      </c>
      <c r="N296" s="17" t="s">
        <v>53413</v>
      </c>
      <c r="O296" s="9">
        <v>911401730442</v>
      </c>
      <c r="P296" s="9">
        <v>911401872386</v>
      </c>
      <c r="Q296" s="11"/>
      <c r="R296" s="542">
        <v>9405423990</v>
      </c>
      <c r="S296" s="18" t="s">
        <v>53414</v>
      </c>
      <c r="T296" s="18" t="s">
        <v>53414</v>
      </c>
      <c r="U296" s="12" t="s">
        <v>53414</v>
      </c>
    </row>
    <row r="297" spans="1:21" s="545" customFormat="1" hidden="1">
      <c r="A297" s="8" t="s">
        <v>57727</v>
      </c>
      <c r="B297" s="8">
        <v>8719514533523</v>
      </c>
      <c r="C297" s="8">
        <v>911401855483</v>
      </c>
      <c r="D297" s="8">
        <v>871951453352399</v>
      </c>
      <c r="E297" s="12">
        <v>53352399</v>
      </c>
      <c r="F297" s="20" t="s">
        <v>57776</v>
      </c>
      <c r="G297" s="12" t="s">
        <v>55869</v>
      </c>
      <c r="H297" s="12" t="s">
        <v>55870</v>
      </c>
      <c r="I297" s="12" t="s">
        <v>56360</v>
      </c>
      <c r="J297" s="12" t="s">
        <v>53409</v>
      </c>
      <c r="K297" s="12" t="s">
        <v>55873</v>
      </c>
      <c r="L297" s="9">
        <v>10</v>
      </c>
      <c r="M297" s="12" t="s">
        <v>53412</v>
      </c>
      <c r="N297" s="17" t="s">
        <v>53413</v>
      </c>
      <c r="O297" s="9"/>
      <c r="P297" s="9">
        <v>911401875386</v>
      </c>
      <c r="Q297" s="11"/>
      <c r="R297" s="542">
        <v>9405423990</v>
      </c>
      <c r="S297" s="18" t="s">
        <v>53414</v>
      </c>
      <c r="T297" s="18" t="s">
        <v>53414</v>
      </c>
      <c r="U297" s="12" t="s">
        <v>53414</v>
      </c>
    </row>
    <row r="298" spans="1:21" s="545" customFormat="1" hidden="1">
      <c r="A298" s="8" t="s">
        <v>57727</v>
      </c>
      <c r="B298" s="8">
        <v>8719514948259</v>
      </c>
      <c r="C298" s="8">
        <v>911401755342</v>
      </c>
      <c r="D298" s="8">
        <v>871951494825999</v>
      </c>
      <c r="E298" s="12">
        <v>94825999</v>
      </c>
      <c r="F298" s="20" t="s">
        <v>57777</v>
      </c>
      <c r="G298" s="12" t="s">
        <v>55869</v>
      </c>
      <c r="H298" s="12" t="s">
        <v>57731</v>
      </c>
      <c r="I298" s="12" t="s">
        <v>57473</v>
      </c>
      <c r="J298" s="12" t="s">
        <v>53409</v>
      </c>
      <c r="K298" s="12" t="s">
        <v>56594</v>
      </c>
      <c r="L298" s="9">
        <v>8</v>
      </c>
      <c r="M298" s="12" t="s">
        <v>53412</v>
      </c>
      <c r="N298" s="17" t="s">
        <v>53413</v>
      </c>
      <c r="O298" s="9"/>
      <c r="P298" s="9">
        <v>911401666808</v>
      </c>
      <c r="Q298" s="11" t="s">
        <v>53440</v>
      </c>
      <c r="R298" s="542">
        <v>9405423990</v>
      </c>
      <c r="S298" s="18" t="s">
        <v>53414</v>
      </c>
      <c r="T298" s="18" t="s">
        <v>53414</v>
      </c>
      <c r="U298" s="12" t="s">
        <v>53414</v>
      </c>
    </row>
    <row r="299" spans="1:21" s="545" customFormat="1" hidden="1">
      <c r="A299" s="8" t="s">
        <v>57727</v>
      </c>
      <c r="B299" s="8">
        <v>8720169534216</v>
      </c>
      <c r="C299" s="8">
        <v>911401771212</v>
      </c>
      <c r="D299" s="8">
        <v>872016953421699</v>
      </c>
      <c r="E299" s="12">
        <v>53421699</v>
      </c>
      <c r="F299" s="10" t="s">
        <v>57778</v>
      </c>
      <c r="G299" s="12" t="s">
        <v>55869</v>
      </c>
      <c r="H299" s="12" t="s">
        <v>57731</v>
      </c>
      <c r="I299" s="12" t="s">
        <v>57473</v>
      </c>
      <c r="J299" s="12" t="s">
        <v>53409</v>
      </c>
      <c r="K299" s="12" t="s">
        <v>56594</v>
      </c>
      <c r="L299" s="9">
        <v>4</v>
      </c>
      <c r="M299" s="12" t="s">
        <v>53412</v>
      </c>
      <c r="N299" s="17" t="s">
        <v>53413</v>
      </c>
      <c r="O299" s="9"/>
      <c r="P299" s="9">
        <v>911401667208</v>
      </c>
      <c r="Q299" s="11" t="s">
        <v>53440</v>
      </c>
      <c r="R299" s="542">
        <v>9405423990</v>
      </c>
      <c r="S299" s="18" t="s">
        <v>53414</v>
      </c>
      <c r="T299" s="18" t="s">
        <v>53414</v>
      </c>
      <c r="U299" s="12" t="s">
        <v>53414</v>
      </c>
    </row>
    <row r="300" spans="1:21" s="545" customFormat="1" hidden="1">
      <c r="A300" s="8" t="s">
        <v>57727</v>
      </c>
      <c r="B300" s="8">
        <v>8710163343112</v>
      </c>
      <c r="C300" s="8">
        <v>911401809680</v>
      </c>
      <c r="D300" s="8">
        <v>871016334311299</v>
      </c>
      <c r="E300" s="12">
        <v>34311299</v>
      </c>
      <c r="F300" s="10" t="s">
        <v>57779</v>
      </c>
      <c r="G300" s="12" t="s">
        <v>55869</v>
      </c>
      <c r="H300" s="12" t="s">
        <v>53590</v>
      </c>
      <c r="I300" s="12" t="s">
        <v>56646</v>
      </c>
      <c r="J300" s="12" t="s">
        <v>53590</v>
      </c>
      <c r="K300" s="12" t="s">
        <v>55913</v>
      </c>
      <c r="L300" s="9">
        <v>24</v>
      </c>
      <c r="M300" s="12" t="s">
        <v>53412</v>
      </c>
      <c r="N300" s="17" t="s">
        <v>53413</v>
      </c>
      <c r="O300" s="9"/>
      <c r="P300" s="9"/>
      <c r="Q300" s="11" t="s">
        <v>53440</v>
      </c>
      <c r="R300" s="542">
        <v>9405114090</v>
      </c>
      <c r="S300" s="18" t="s">
        <v>53414</v>
      </c>
      <c r="T300" s="18" t="s">
        <v>53414</v>
      </c>
      <c r="U300" s="12" t="s">
        <v>53414</v>
      </c>
    </row>
    <row r="301" spans="1:21" s="545" customFormat="1" hidden="1">
      <c r="A301" s="8" t="s">
        <v>57727</v>
      </c>
      <c r="B301" s="8">
        <v>8710163335148</v>
      </c>
      <c r="C301" s="8">
        <v>911401735772</v>
      </c>
      <c r="D301" s="8">
        <v>871016333514899</v>
      </c>
      <c r="E301" s="12">
        <v>33514899</v>
      </c>
      <c r="F301" s="10" t="s">
        <v>57780</v>
      </c>
      <c r="G301" s="12" t="s">
        <v>55869</v>
      </c>
      <c r="H301" s="12" t="s">
        <v>53590</v>
      </c>
      <c r="I301" s="12" t="s">
        <v>56646</v>
      </c>
      <c r="J301" s="12" t="s">
        <v>53590</v>
      </c>
      <c r="K301" s="12" t="s">
        <v>55913</v>
      </c>
      <c r="L301" s="9">
        <v>24</v>
      </c>
      <c r="M301" s="12" t="s">
        <v>53412</v>
      </c>
      <c r="N301" s="17" t="s">
        <v>53413</v>
      </c>
      <c r="O301" s="9"/>
      <c r="P301" s="9"/>
      <c r="Q301" s="11" t="s">
        <v>53440</v>
      </c>
      <c r="R301" s="542">
        <v>9405114090</v>
      </c>
      <c r="S301" s="18" t="s">
        <v>53414</v>
      </c>
      <c r="T301" s="18" t="s">
        <v>53414</v>
      </c>
      <c r="U301" s="12" t="s">
        <v>53414</v>
      </c>
    </row>
    <row r="302" spans="1:21" s="545" customFormat="1" hidden="1">
      <c r="A302" s="8" t="s">
        <v>57727</v>
      </c>
      <c r="B302" s="8">
        <v>8710163335155</v>
      </c>
      <c r="C302" s="8">
        <v>911401735782</v>
      </c>
      <c r="D302" s="8">
        <v>871016333515599</v>
      </c>
      <c r="E302" s="12">
        <v>33515599</v>
      </c>
      <c r="F302" s="10" t="s">
        <v>57781</v>
      </c>
      <c r="G302" s="12" t="s">
        <v>55869</v>
      </c>
      <c r="H302" s="12" t="s">
        <v>53590</v>
      </c>
      <c r="I302" s="12" t="s">
        <v>56646</v>
      </c>
      <c r="J302" s="12" t="s">
        <v>53590</v>
      </c>
      <c r="K302" s="12" t="s">
        <v>55913</v>
      </c>
      <c r="L302" s="9">
        <v>24</v>
      </c>
      <c r="M302" s="12" t="s">
        <v>53412</v>
      </c>
      <c r="N302" s="17" t="s">
        <v>53413</v>
      </c>
      <c r="O302" s="9"/>
      <c r="P302" s="9"/>
      <c r="Q302" s="11" t="s">
        <v>53440</v>
      </c>
      <c r="R302" s="542">
        <v>9405114090</v>
      </c>
      <c r="S302" s="18" t="s">
        <v>53414</v>
      </c>
      <c r="T302" s="18" t="s">
        <v>53414</v>
      </c>
      <c r="U302" s="12" t="s">
        <v>53414</v>
      </c>
    </row>
    <row r="303" spans="1:21" s="545" customFormat="1" hidden="1">
      <c r="A303" s="8" t="s">
        <v>57782</v>
      </c>
      <c r="B303" s="8">
        <v>8720169248663</v>
      </c>
      <c r="C303" s="8">
        <v>929003691602</v>
      </c>
      <c r="D303" s="9">
        <v>872016924866300</v>
      </c>
      <c r="E303" s="12">
        <v>24866300</v>
      </c>
      <c r="F303" s="10" t="s">
        <v>57783</v>
      </c>
      <c r="G303" s="12" t="s">
        <v>53405</v>
      </c>
      <c r="H303" s="12" t="s">
        <v>53406</v>
      </c>
      <c r="I303" s="12" t="s">
        <v>53407</v>
      </c>
      <c r="J303" s="12" t="s">
        <v>53409</v>
      </c>
      <c r="K303" s="12" t="s">
        <v>53410</v>
      </c>
      <c r="L303" s="9">
        <v>10</v>
      </c>
      <c r="M303" s="12" t="s">
        <v>53412</v>
      </c>
      <c r="N303" s="17" t="s">
        <v>53413</v>
      </c>
      <c r="O303" s="9"/>
      <c r="P303" s="9">
        <v>929003800202</v>
      </c>
      <c r="Q303" s="11"/>
      <c r="R303" s="542">
        <v>8539520000</v>
      </c>
      <c r="S303" s="17" t="s">
        <v>53414</v>
      </c>
      <c r="T303" s="17" t="s">
        <v>53434</v>
      </c>
      <c r="U303" s="12">
        <v>1618547</v>
      </c>
    </row>
    <row r="304" spans="1:21" s="545" customFormat="1" hidden="1">
      <c r="A304" s="8" t="s">
        <v>57782</v>
      </c>
      <c r="B304" s="8">
        <v>8719514449671</v>
      </c>
      <c r="C304" s="8">
        <v>929003009982</v>
      </c>
      <c r="D304" s="9">
        <v>871951444967100</v>
      </c>
      <c r="E304" s="12">
        <v>44967100</v>
      </c>
      <c r="F304" s="20" t="s">
        <v>57784</v>
      </c>
      <c r="G304" s="12" t="s">
        <v>53405</v>
      </c>
      <c r="H304" s="12" t="s">
        <v>53406</v>
      </c>
      <c r="I304" s="12" t="s">
        <v>53407</v>
      </c>
      <c r="J304" s="12" t="s">
        <v>53409</v>
      </c>
      <c r="K304" s="12" t="s">
        <v>53410</v>
      </c>
      <c r="L304" s="9">
        <v>10</v>
      </c>
      <c r="M304" s="12" t="s">
        <v>53412</v>
      </c>
      <c r="N304" s="17" t="s">
        <v>53413</v>
      </c>
      <c r="O304" s="9"/>
      <c r="P304" s="9">
        <v>929003798502</v>
      </c>
      <c r="Q304" s="11"/>
      <c r="R304" s="542">
        <v>8539520000</v>
      </c>
      <c r="S304" s="17" t="s">
        <v>53445</v>
      </c>
      <c r="T304" s="17" t="s">
        <v>53446</v>
      </c>
      <c r="U304" s="12">
        <v>1109129</v>
      </c>
    </row>
    <row r="305" spans="1:21" s="545" customFormat="1" hidden="1">
      <c r="A305" s="8" t="s">
        <v>57782</v>
      </c>
      <c r="B305" s="8">
        <v>8719514324671</v>
      </c>
      <c r="C305" s="8">
        <v>929003010002</v>
      </c>
      <c r="D305" s="9">
        <v>871951432467100</v>
      </c>
      <c r="E305" s="12">
        <v>32467100</v>
      </c>
      <c r="F305" s="10" t="s">
        <v>57785</v>
      </c>
      <c r="G305" s="12" t="s">
        <v>53405</v>
      </c>
      <c r="H305" s="12" t="s">
        <v>53406</v>
      </c>
      <c r="I305" s="12" t="s">
        <v>53407</v>
      </c>
      <c r="J305" s="12" t="s">
        <v>53409</v>
      </c>
      <c r="K305" s="12" t="s">
        <v>53410</v>
      </c>
      <c r="L305" s="9">
        <v>10</v>
      </c>
      <c r="M305" s="12" t="s">
        <v>53412</v>
      </c>
      <c r="N305" s="17" t="s">
        <v>53413</v>
      </c>
      <c r="O305" s="9">
        <v>929002392202</v>
      </c>
      <c r="P305" s="9">
        <v>929003798902</v>
      </c>
      <c r="Q305" s="11"/>
      <c r="R305" s="542">
        <v>8539520000</v>
      </c>
      <c r="S305" s="17" t="s">
        <v>53445</v>
      </c>
      <c r="T305" s="17" t="s">
        <v>53446</v>
      </c>
      <c r="U305" s="12">
        <v>453243</v>
      </c>
    </row>
    <row r="306" spans="1:21" s="545" customFormat="1" hidden="1">
      <c r="A306" s="8" t="s">
        <v>57782</v>
      </c>
      <c r="B306" s="8">
        <v>8719514324756</v>
      </c>
      <c r="C306" s="8">
        <v>929003010402</v>
      </c>
      <c r="D306" s="9">
        <v>871951432475600</v>
      </c>
      <c r="E306" s="12">
        <v>32475600</v>
      </c>
      <c r="F306" s="10" t="s">
        <v>57786</v>
      </c>
      <c r="G306" s="12" t="s">
        <v>53405</v>
      </c>
      <c r="H306" s="12" t="s">
        <v>53406</v>
      </c>
      <c r="I306" s="12" t="s">
        <v>53407</v>
      </c>
      <c r="J306" s="12" t="s">
        <v>53409</v>
      </c>
      <c r="K306" s="12" t="s">
        <v>53410</v>
      </c>
      <c r="L306" s="9">
        <v>10</v>
      </c>
      <c r="M306" s="12" t="s">
        <v>53412</v>
      </c>
      <c r="N306" s="17" t="s">
        <v>53413</v>
      </c>
      <c r="O306" s="9">
        <v>929002392302</v>
      </c>
      <c r="P306" s="9">
        <v>929003799002</v>
      </c>
      <c r="Q306" s="11"/>
      <c r="R306" s="542">
        <v>8539520000</v>
      </c>
      <c r="S306" s="17" t="s">
        <v>53445</v>
      </c>
      <c r="T306" s="17" t="s">
        <v>53446</v>
      </c>
      <c r="U306" s="12">
        <v>453247</v>
      </c>
    </row>
    <row r="307" spans="1:21" s="545" customFormat="1" hidden="1">
      <c r="A307" s="8" t="s">
        <v>57782</v>
      </c>
      <c r="B307" s="8">
        <v>8719514449756</v>
      </c>
      <c r="C307" s="8">
        <v>929003011182</v>
      </c>
      <c r="D307" s="9">
        <v>871951444975600</v>
      </c>
      <c r="E307" s="12">
        <v>44975600</v>
      </c>
      <c r="F307" s="10" t="s">
        <v>57787</v>
      </c>
      <c r="G307" s="12" t="s">
        <v>53405</v>
      </c>
      <c r="H307" s="12" t="s">
        <v>53406</v>
      </c>
      <c r="I307" s="12" t="s">
        <v>53407</v>
      </c>
      <c r="J307" s="12" t="s">
        <v>53409</v>
      </c>
      <c r="K307" s="12" t="s">
        <v>53410</v>
      </c>
      <c r="L307" s="9">
        <v>10</v>
      </c>
      <c r="M307" s="12" t="s">
        <v>53412</v>
      </c>
      <c r="N307" s="17" t="s">
        <v>53413</v>
      </c>
      <c r="O307" s="9"/>
      <c r="P307" s="9">
        <v>929003798702</v>
      </c>
      <c r="Q307" s="11"/>
      <c r="R307" s="542">
        <v>8539520000</v>
      </c>
      <c r="S307" s="17" t="s">
        <v>53445</v>
      </c>
      <c r="T307" s="17" t="s">
        <v>53446</v>
      </c>
      <c r="U307" s="12">
        <v>1109133</v>
      </c>
    </row>
    <row r="308" spans="1:21" s="545" customFormat="1" hidden="1">
      <c r="A308" s="8" t="s">
        <v>57782</v>
      </c>
      <c r="B308" s="8">
        <v>8719514325012</v>
      </c>
      <c r="C308" s="8">
        <v>929003011702</v>
      </c>
      <c r="D308" s="9">
        <v>871951432501200</v>
      </c>
      <c r="E308" s="12">
        <v>32501200</v>
      </c>
      <c r="F308" s="10" t="s">
        <v>57788</v>
      </c>
      <c r="G308" s="12" t="s">
        <v>53405</v>
      </c>
      <c r="H308" s="12" t="s">
        <v>53406</v>
      </c>
      <c r="I308" s="12" t="s">
        <v>53407</v>
      </c>
      <c r="J308" s="12" t="s">
        <v>53409</v>
      </c>
      <c r="K308" s="12" t="s">
        <v>53410</v>
      </c>
      <c r="L308" s="9">
        <v>10</v>
      </c>
      <c r="M308" s="12" t="s">
        <v>53412</v>
      </c>
      <c r="N308" s="17" t="s">
        <v>53413</v>
      </c>
      <c r="O308" s="9">
        <v>929002392502</v>
      </c>
      <c r="P308" s="9">
        <v>929003799202</v>
      </c>
      <c r="Q308" s="11"/>
      <c r="R308" s="542">
        <v>8539520000</v>
      </c>
      <c r="S308" s="17" t="s">
        <v>53445</v>
      </c>
      <c r="T308" s="17" t="s">
        <v>53446</v>
      </c>
      <c r="U308" s="12">
        <v>453260</v>
      </c>
    </row>
    <row r="309" spans="1:21" s="545" customFormat="1" hidden="1">
      <c r="A309" s="8" t="s">
        <v>57782</v>
      </c>
      <c r="B309" s="8">
        <v>8719514420731</v>
      </c>
      <c r="C309" s="8">
        <v>929003066402</v>
      </c>
      <c r="D309" s="9">
        <v>871951442073100</v>
      </c>
      <c r="E309" s="12">
        <v>42073100</v>
      </c>
      <c r="F309" s="10" t="s">
        <v>57789</v>
      </c>
      <c r="G309" s="12" t="s">
        <v>53405</v>
      </c>
      <c r="H309" s="12" t="s">
        <v>53406</v>
      </c>
      <c r="I309" s="12" t="s">
        <v>53407</v>
      </c>
      <c r="J309" s="12" t="s">
        <v>53409</v>
      </c>
      <c r="K309" s="12" t="s">
        <v>53410</v>
      </c>
      <c r="L309" s="9">
        <v>10</v>
      </c>
      <c r="M309" s="12" t="s">
        <v>53412</v>
      </c>
      <c r="N309" s="17" t="s">
        <v>53413</v>
      </c>
      <c r="O309" s="9"/>
      <c r="P309" s="9">
        <v>929003702502</v>
      </c>
      <c r="Q309" s="11" t="s">
        <v>53440</v>
      </c>
      <c r="R309" s="542">
        <v>8539520000</v>
      </c>
      <c r="S309" s="17" t="s">
        <v>53414</v>
      </c>
      <c r="T309" s="17" t="s">
        <v>53434</v>
      </c>
      <c r="U309" s="12">
        <v>588540</v>
      </c>
    </row>
    <row r="310" spans="1:21" s="545" customFormat="1" hidden="1">
      <c r="A310" s="8" t="s">
        <v>57782</v>
      </c>
      <c r="B310" s="8">
        <v>8719514420755</v>
      </c>
      <c r="C310" s="8">
        <v>929003066502</v>
      </c>
      <c r="D310" s="9">
        <v>871951442075500</v>
      </c>
      <c r="E310" s="12">
        <v>42075500</v>
      </c>
      <c r="F310" s="10" t="s">
        <v>57790</v>
      </c>
      <c r="G310" s="12" t="s">
        <v>53405</v>
      </c>
      <c r="H310" s="12" t="s">
        <v>53406</v>
      </c>
      <c r="I310" s="12" t="s">
        <v>53407</v>
      </c>
      <c r="J310" s="12" t="s">
        <v>53409</v>
      </c>
      <c r="K310" s="12" t="s">
        <v>53410</v>
      </c>
      <c r="L310" s="9">
        <v>10</v>
      </c>
      <c r="M310" s="12" t="s">
        <v>53412</v>
      </c>
      <c r="N310" s="17" t="s">
        <v>53413</v>
      </c>
      <c r="O310" s="9"/>
      <c r="P310" s="9">
        <v>929003623102</v>
      </c>
      <c r="Q310" s="11" t="s">
        <v>53440</v>
      </c>
      <c r="R310" s="542">
        <v>8539520000</v>
      </c>
      <c r="S310" s="17" t="s">
        <v>53414</v>
      </c>
      <c r="T310" s="17" t="s">
        <v>53434</v>
      </c>
      <c r="U310" s="12">
        <v>588543</v>
      </c>
    </row>
    <row r="311" spans="1:21" s="545" customFormat="1" hidden="1">
      <c r="A311" s="8" t="s">
        <v>57782</v>
      </c>
      <c r="B311" s="8">
        <v>8719514420779</v>
      </c>
      <c r="C311" s="8">
        <v>929003066702</v>
      </c>
      <c r="D311" s="9">
        <v>871951442077900</v>
      </c>
      <c r="E311" s="12">
        <v>42077900</v>
      </c>
      <c r="F311" s="10" t="s">
        <v>57791</v>
      </c>
      <c r="G311" s="12" t="s">
        <v>53405</v>
      </c>
      <c r="H311" s="12" t="s">
        <v>53406</v>
      </c>
      <c r="I311" s="12" t="s">
        <v>53407</v>
      </c>
      <c r="J311" s="12" t="s">
        <v>53409</v>
      </c>
      <c r="K311" s="12" t="s">
        <v>53410</v>
      </c>
      <c r="L311" s="9">
        <v>10</v>
      </c>
      <c r="M311" s="12" t="s">
        <v>53412</v>
      </c>
      <c r="N311" s="17" t="s">
        <v>53413</v>
      </c>
      <c r="O311" s="9"/>
      <c r="P311" s="9">
        <v>929003702902</v>
      </c>
      <c r="Q311" s="11" t="s">
        <v>53440</v>
      </c>
      <c r="R311" s="542">
        <v>8539520000</v>
      </c>
      <c r="S311" s="17" t="s">
        <v>53414</v>
      </c>
      <c r="T311" s="17" t="s">
        <v>53434</v>
      </c>
      <c r="U311" s="12">
        <v>588544</v>
      </c>
    </row>
    <row r="312" spans="1:21" s="545" customFormat="1" hidden="1">
      <c r="A312" s="8" t="s">
        <v>57782</v>
      </c>
      <c r="B312" s="8">
        <v>8719514435797</v>
      </c>
      <c r="C312" s="8">
        <v>929003480002</v>
      </c>
      <c r="D312" s="9">
        <v>871951443579700</v>
      </c>
      <c r="E312" s="12">
        <v>43579700</v>
      </c>
      <c r="F312" s="10" t="s">
        <v>53513</v>
      </c>
      <c r="G312" s="12" t="s">
        <v>53405</v>
      </c>
      <c r="H312" s="12" t="s">
        <v>53406</v>
      </c>
      <c r="I312" s="12" t="s">
        <v>53407</v>
      </c>
      <c r="J312" s="12" t="s">
        <v>53409</v>
      </c>
      <c r="K312" s="12" t="s">
        <v>53410</v>
      </c>
      <c r="L312" s="9">
        <v>10</v>
      </c>
      <c r="M312" s="12" t="s">
        <v>53412</v>
      </c>
      <c r="N312" s="17" t="s">
        <v>53413</v>
      </c>
      <c r="O312" s="9"/>
      <c r="P312" s="9">
        <v>929003703102</v>
      </c>
      <c r="Q312" s="11" t="s">
        <v>53440</v>
      </c>
      <c r="R312" s="542">
        <v>8539520000</v>
      </c>
      <c r="S312" s="17" t="s">
        <v>53414</v>
      </c>
      <c r="T312" s="17" t="s">
        <v>53434</v>
      </c>
      <c r="U312" s="12">
        <v>1099142</v>
      </c>
    </row>
    <row r="313" spans="1:21" s="545" customFormat="1" hidden="1">
      <c r="A313" s="8" t="s">
        <v>57782</v>
      </c>
      <c r="B313" s="8">
        <v>8719514435810</v>
      </c>
      <c r="C313" s="8">
        <v>929003480102</v>
      </c>
      <c r="D313" s="9">
        <v>871951443581000</v>
      </c>
      <c r="E313" s="12">
        <v>43581000</v>
      </c>
      <c r="F313" s="10" t="s">
        <v>53517</v>
      </c>
      <c r="G313" s="12" t="s">
        <v>53405</v>
      </c>
      <c r="H313" s="12" t="s">
        <v>53406</v>
      </c>
      <c r="I313" s="12" t="s">
        <v>53407</v>
      </c>
      <c r="J313" s="12" t="s">
        <v>53409</v>
      </c>
      <c r="K313" s="12" t="s">
        <v>53410</v>
      </c>
      <c r="L313" s="9">
        <v>10</v>
      </c>
      <c r="M313" s="12" t="s">
        <v>53412</v>
      </c>
      <c r="N313" s="17" t="s">
        <v>53413</v>
      </c>
      <c r="O313" s="9"/>
      <c r="P313" s="9">
        <v>929003624102</v>
      </c>
      <c r="Q313" s="11" t="s">
        <v>53440</v>
      </c>
      <c r="R313" s="542">
        <v>8539520000</v>
      </c>
      <c r="S313" s="17" t="s">
        <v>53414</v>
      </c>
      <c r="T313" s="17" t="s">
        <v>53434</v>
      </c>
      <c r="U313" s="12">
        <v>1099145</v>
      </c>
    </row>
    <row r="314" spans="1:21" s="545" customFormat="1" hidden="1">
      <c r="A314" s="8" t="s">
        <v>57782</v>
      </c>
      <c r="B314" s="8">
        <v>8719514435872</v>
      </c>
      <c r="C314" s="8">
        <v>929003480402</v>
      </c>
      <c r="D314" s="9">
        <v>871951443587200</v>
      </c>
      <c r="E314" s="12">
        <v>43587200</v>
      </c>
      <c r="F314" s="10" t="s">
        <v>57792</v>
      </c>
      <c r="G314" s="12" t="s">
        <v>53405</v>
      </c>
      <c r="H314" s="12" t="s">
        <v>53406</v>
      </c>
      <c r="I314" s="12" t="s">
        <v>53407</v>
      </c>
      <c r="J314" s="12" t="s">
        <v>53409</v>
      </c>
      <c r="K314" s="12" t="s">
        <v>53410</v>
      </c>
      <c r="L314" s="9">
        <v>10</v>
      </c>
      <c r="M314" s="12" t="s">
        <v>53412</v>
      </c>
      <c r="N314" s="17" t="s">
        <v>53413</v>
      </c>
      <c r="O314" s="9"/>
      <c r="P314" s="9">
        <v>929003703302</v>
      </c>
      <c r="Q314" s="11" t="s">
        <v>53440</v>
      </c>
      <c r="R314" s="542">
        <v>8539520000</v>
      </c>
      <c r="S314" s="17" t="s">
        <v>53414</v>
      </c>
      <c r="T314" s="17" t="s">
        <v>53434</v>
      </c>
      <c r="U314" s="12">
        <v>1099140</v>
      </c>
    </row>
    <row r="315" spans="1:21" s="545" customFormat="1" hidden="1">
      <c r="A315" s="8" t="s">
        <v>57782</v>
      </c>
      <c r="B315" s="8">
        <v>8719514435919</v>
      </c>
      <c r="C315" s="8">
        <v>929003480602</v>
      </c>
      <c r="D315" s="9">
        <v>871951443591900</v>
      </c>
      <c r="E315" s="12">
        <v>43591900</v>
      </c>
      <c r="F315" s="10" t="s">
        <v>57793</v>
      </c>
      <c r="G315" s="12" t="s">
        <v>53405</v>
      </c>
      <c r="H315" s="12" t="s">
        <v>53406</v>
      </c>
      <c r="I315" s="12" t="s">
        <v>53407</v>
      </c>
      <c r="J315" s="12" t="s">
        <v>53409</v>
      </c>
      <c r="K315" s="12" t="s">
        <v>53410</v>
      </c>
      <c r="L315" s="9">
        <v>10</v>
      </c>
      <c r="M315" s="12" t="s">
        <v>53412</v>
      </c>
      <c r="N315" s="17" t="s">
        <v>53413</v>
      </c>
      <c r="O315" s="9"/>
      <c r="P315" s="9">
        <v>929003703702</v>
      </c>
      <c r="Q315" s="11" t="s">
        <v>53440</v>
      </c>
      <c r="R315" s="542">
        <v>8539520000</v>
      </c>
      <c r="S315" s="17" t="s">
        <v>53414</v>
      </c>
      <c r="T315" s="17" t="s">
        <v>53434</v>
      </c>
      <c r="U315" s="12">
        <v>1099137</v>
      </c>
    </row>
    <row r="316" spans="1:21" s="545" customFormat="1" hidden="1">
      <c r="A316" s="8" t="s">
        <v>57782</v>
      </c>
      <c r="B316" s="8">
        <v>8727900966244</v>
      </c>
      <c r="C316" s="8">
        <v>929001890031</v>
      </c>
      <c r="D316" s="9">
        <v>872790096624400</v>
      </c>
      <c r="E316" s="12">
        <v>96624400</v>
      </c>
      <c r="F316" s="10" t="s">
        <v>57794</v>
      </c>
      <c r="G316" s="12" t="s">
        <v>53405</v>
      </c>
      <c r="H316" s="12" t="s">
        <v>53590</v>
      </c>
      <c r="I316" s="12" t="s">
        <v>53407</v>
      </c>
      <c r="J316" s="12" t="s">
        <v>53590</v>
      </c>
      <c r="K316" s="12" t="s">
        <v>53591</v>
      </c>
      <c r="L316" s="9">
        <v>10</v>
      </c>
      <c r="M316" s="12" t="s">
        <v>53412</v>
      </c>
      <c r="N316" s="17" t="s">
        <v>53413</v>
      </c>
      <c r="O316" s="9">
        <v>929001890031</v>
      </c>
      <c r="P316" s="9">
        <v>929001890031</v>
      </c>
      <c r="Q316" s="11" t="s">
        <v>53594</v>
      </c>
      <c r="R316" s="542">
        <v>8539520000</v>
      </c>
      <c r="S316" s="17" t="s">
        <v>53445</v>
      </c>
      <c r="T316" s="17" t="s">
        <v>53576</v>
      </c>
      <c r="U316" s="12">
        <v>422041</v>
      </c>
    </row>
    <row r="317" spans="1:21" s="545" customFormat="1" hidden="1">
      <c r="A317" s="8" t="s">
        <v>57782</v>
      </c>
      <c r="B317" s="8">
        <v>8718699769321</v>
      </c>
      <c r="C317" s="8">
        <v>929001304803</v>
      </c>
      <c r="D317" s="9">
        <v>871869976932101</v>
      </c>
      <c r="E317" s="12">
        <v>76932101</v>
      </c>
      <c r="F317" s="10" t="s">
        <v>57795</v>
      </c>
      <c r="G317" s="12" t="s">
        <v>53405</v>
      </c>
      <c r="H317" s="12" t="s">
        <v>53823</v>
      </c>
      <c r="I317" s="12" t="s">
        <v>53407</v>
      </c>
      <c r="J317" s="12" t="s">
        <v>53409</v>
      </c>
      <c r="K317" s="12" t="s">
        <v>57552</v>
      </c>
      <c r="L317" s="9">
        <v>4</v>
      </c>
      <c r="M317" s="12" t="s">
        <v>53412</v>
      </c>
      <c r="N317" s="17" t="s">
        <v>53413</v>
      </c>
      <c r="O317" s="9">
        <v>929001304804</v>
      </c>
      <c r="P317" s="9"/>
      <c r="Q317" s="11" t="s">
        <v>53594</v>
      </c>
      <c r="R317" s="542">
        <v>8539520000</v>
      </c>
      <c r="S317" s="17" t="s">
        <v>53580</v>
      </c>
      <c r="T317" s="17" t="s">
        <v>53576</v>
      </c>
      <c r="U317" s="12">
        <v>391876</v>
      </c>
    </row>
    <row r="318" spans="1:21" s="545" customFormat="1" hidden="1">
      <c r="A318" s="8" t="s">
        <v>57782</v>
      </c>
      <c r="B318" s="8">
        <v>8718699769642</v>
      </c>
      <c r="C318" s="8">
        <v>929001234304</v>
      </c>
      <c r="D318" s="9">
        <v>871869976964200</v>
      </c>
      <c r="E318" s="12">
        <v>76964200</v>
      </c>
      <c r="F318" s="10" t="s">
        <v>57796</v>
      </c>
      <c r="G318" s="12" t="s">
        <v>53405</v>
      </c>
      <c r="H318" s="12" t="s">
        <v>53823</v>
      </c>
      <c r="I318" s="12" t="s">
        <v>53407</v>
      </c>
      <c r="J318" s="12" t="s">
        <v>53409</v>
      </c>
      <c r="K318" s="12" t="s">
        <v>57552</v>
      </c>
      <c r="L318" s="9">
        <v>10</v>
      </c>
      <c r="M318" s="12" t="s">
        <v>53412</v>
      </c>
      <c r="N318" s="17" t="s">
        <v>53413</v>
      </c>
      <c r="O318" s="9">
        <v>929001234317</v>
      </c>
      <c r="P318" s="9"/>
      <c r="Q318" s="11" t="s">
        <v>53594</v>
      </c>
      <c r="R318" s="542">
        <v>8539520000</v>
      </c>
      <c r="S318" s="17" t="s">
        <v>53580</v>
      </c>
      <c r="T318" s="17" t="s">
        <v>53576</v>
      </c>
      <c r="U318" s="12">
        <v>391867</v>
      </c>
    </row>
    <row r="319" spans="1:21" s="545" customFormat="1" hidden="1">
      <c r="A319" s="8" t="s">
        <v>57782</v>
      </c>
      <c r="B319" s="8">
        <v>8718699769840</v>
      </c>
      <c r="C319" s="8">
        <v>929001234704</v>
      </c>
      <c r="D319" s="9">
        <v>871869976984000</v>
      </c>
      <c r="E319" s="12">
        <v>76984000</v>
      </c>
      <c r="F319" s="10" t="s">
        <v>57797</v>
      </c>
      <c r="G319" s="12" t="s">
        <v>53405</v>
      </c>
      <c r="H319" s="12" t="s">
        <v>53823</v>
      </c>
      <c r="I319" s="12" t="s">
        <v>53407</v>
      </c>
      <c r="J319" s="12" t="s">
        <v>53409</v>
      </c>
      <c r="K319" s="12" t="s">
        <v>57552</v>
      </c>
      <c r="L319" s="9">
        <v>10</v>
      </c>
      <c r="M319" s="12" t="s">
        <v>53412</v>
      </c>
      <c r="N319" s="17" t="s">
        <v>53413</v>
      </c>
      <c r="O319" s="9">
        <v>929001234717</v>
      </c>
      <c r="P319" s="9"/>
      <c r="Q319" s="11" t="s">
        <v>53594</v>
      </c>
      <c r="R319" s="542">
        <v>8539520000</v>
      </c>
      <c r="S319" s="17" t="s">
        <v>53580</v>
      </c>
      <c r="T319" s="17" t="s">
        <v>53576</v>
      </c>
      <c r="U319" s="12">
        <v>391871</v>
      </c>
    </row>
    <row r="320" spans="1:21" s="545" customFormat="1" hidden="1">
      <c r="A320" s="8" t="s">
        <v>57782</v>
      </c>
      <c r="B320" s="8">
        <v>8718699769888</v>
      </c>
      <c r="C320" s="8">
        <v>929001234803</v>
      </c>
      <c r="D320" s="9">
        <v>871869976988801</v>
      </c>
      <c r="E320" s="12">
        <v>76988801</v>
      </c>
      <c r="F320" s="10" t="s">
        <v>57798</v>
      </c>
      <c r="G320" s="12" t="s">
        <v>53405</v>
      </c>
      <c r="H320" s="12" t="s">
        <v>53823</v>
      </c>
      <c r="I320" s="12" t="s">
        <v>53407</v>
      </c>
      <c r="J320" s="12" t="s">
        <v>53409</v>
      </c>
      <c r="K320" s="12" t="s">
        <v>57552</v>
      </c>
      <c r="L320" s="9">
        <v>4</v>
      </c>
      <c r="M320" s="12" t="s">
        <v>53412</v>
      </c>
      <c r="N320" s="17" t="s">
        <v>53413</v>
      </c>
      <c r="O320" s="9">
        <v>929001234804</v>
      </c>
      <c r="P320" s="9"/>
      <c r="Q320" s="11" t="s">
        <v>53594</v>
      </c>
      <c r="R320" s="542">
        <v>8539520000</v>
      </c>
      <c r="S320" s="17" t="s">
        <v>53580</v>
      </c>
      <c r="T320" s="17" t="s">
        <v>53576</v>
      </c>
      <c r="U320" s="12">
        <v>391872</v>
      </c>
    </row>
    <row r="321" spans="1:21" s="545" customFormat="1" hidden="1">
      <c r="A321" s="8" t="s">
        <v>57782</v>
      </c>
      <c r="B321" s="8">
        <v>8718699769765</v>
      </c>
      <c r="C321" s="8">
        <v>929001234504</v>
      </c>
      <c r="D321" s="9">
        <v>871869976976500</v>
      </c>
      <c r="E321" s="12">
        <v>76976500</v>
      </c>
      <c r="F321" s="10" t="s">
        <v>57799</v>
      </c>
      <c r="G321" s="12" t="s">
        <v>53405</v>
      </c>
      <c r="H321" s="12" t="s">
        <v>53823</v>
      </c>
      <c r="I321" s="12" t="s">
        <v>53407</v>
      </c>
      <c r="J321" s="12" t="s">
        <v>53409</v>
      </c>
      <c r="K321" s="12" t="s">
        <v>57552</v>
      </c>
      <c r="L321" s="9">
        <v>10</v>
      </c>
      <c r="M321" s="12" t="s">
        <v>53412</v>
      </c>
      <c r="N321" s="17" t="s">
        <v>53413</v>
      </c>
      <c r="O321" s="9">
        <v>929001234517</v>
      </c>
      <c r="P321" s="9"/>
      <c r="Q321" s="11" t="s">
        <v>53594</v>
      </c>
      <c r="R321" s="542">
        <v>8539520000</v>
      </c>
      <c r="S321" s="17" t="s">
        <v>53580</v>
      </c>
      <c r="T321" s="17" t="s">
        <v>53620</v>
      </c>
      <c r="U321" s="12">
        <v>391869</v>
      </c>
    </row>
    <row r="322" spans="1:21" s="545" customFormat="1" hidden="1">
      <c r="A322" s="8" t="s">
        <v>57782</v>
      </c>
      <c r="B322" s="8">
        <v>8718699769925</v>
      </c>
      <c r="C322" s="8">
        <v>929001312403</v>
      </c>
      <c r="D322" s="9">
        <v>871869976992501</v>
      </c>
      <c r="E322" s="12">
        <v>76992501</v>
      </c>
      <c r="F322" s="10" t="s">
        <v>57800</v>
      </c>
      <c r="G322" s="12" t="s">
        <v>53405</v>
      </c>
      <c r="H322" s="12" t="s">
        <v>53823</v>
      </c>
      <c r="I322" s="12" t="s">
        <v>53407</v>
      </c>
      <c r="J322" s="12" t="s">
        <v>53409</v>
      </c>
      <c r="K322" s="12" t="s">
        <v>57552</v>
      </c>
      <c r="L322" s="9">
        <v>4</v>
      </c>
      <c r="M322" s="12" t="s">
        <v>53412</v>
      </c>
      <c r="N322" s="17" t="s">
        <v>53413</v>
      </c>
      <c r="O322" s="9">
        <v>929001312404</v>
      </c>
      <c r="P322" s="9"/>
      <c r="Q322" s="11" t="s">
        <v>53594</v>
      </c>
      <c r="R322" s="542">
        <v>8539520000</v>
      </c>
      <c r="S322" s="17" t="s">
        <v>53580</v>
      </c>
      <c r="T322" s="17" t="s">
        <v>53620</v>
      </c>
      <c r="U322" s="12">
        <v>391877</v>
      </c>
    </row>
    <row r="323" spans="1:21" s="545" customFormat="1" hidden="1">
      <c r="A323" s="8" t="s">
        <v>57782</v>
      </c>
      <c r="B323" s="8">
        <v>8720169188938</v>
      </c>
      <c r="C323" s="8">
        <v>929003625902</v>
      </c>
      <c r="D323" s="9">
        <v>872016918893800</v>
      </c>
      <c r="E323" s="12">
        <v>18893800</v>
      </c>
      <c r="F323" s="10" t="s">
        <v>53936</v>
      </c>
      <c r="G323" s="12" t="s">
        <v>53405</v>
      </c>
      <c r="H323" s="12" t="s">
        <v>53406</v>
      </c>
      <c r="I323" s="12" t="s">
        <v>53913</v>
      </c>
      <c r="J323" s="12" t="s">
        <v>53409</v>
      </c>
      <c r="K323" s="12" t="s">
        <v>53410</v>
      </c>
      <c r="L323" s="9">
        <v>10</v>
      </c>
      <c r="M323" s="12" t="s">
        <v>53412</v>
      </c>
      <c r="N323" s="17" t="s">
        <v>53413</v>
      </c>
      <c r="O323" s="9"/>
      <c r="P323" s="9">
        <v>929003800702</v>
      </c>
      <c r="Q323" s="11"/>
      <c r="R323" s="542">
        <v>8539520000</v>
      </c>
      <c r="S323" s="17" t="s">
        <v>53414</v>
      </c>
      <c r="T323" s="17" t="s">
        <v>53576</v>
      </c>
      <c r="U323" s="12">
        <v>1443705</v>
      </c>
    </row>
    <row r="324" spans="1:21" s="545" customFormat="1" hidden="1">
      <c r="A324" s="8" t="s">
        <v>57782</v>
      </c>
      <c r="B324" s="8">
        <v>8719514435971</v>
      </c>
      <c r="C324" s="8">
        <v>929003480902</v>
      </c>
      <c r="D324" s="9">
        <v>871951443597100</v>
      </c>
      <c r="E324" s="12">
        <v>43597100</v>
      </c>
      <c r="F324" s="10" t="s">
        <v>57801</v>
      </c>
      <c r="G324" s="12" t="s">
        <v>53405</v>
      </c>
      <c r="H324" s="12" t="s">
        <v>53406</v>
      </c>
      <c r="I324" s="12" t="s">
        <v>53913</v>
      </c>
      <c r="J324" s="12" t="s">
        <v>53409</v>
      </c>
      <c r="K324" s="12" t="s">
        <v>53410</v>
      </c>
      <c r="L324" s="9">
        <v>10</v>
      </c>
      <c r="M324" s="12" t="s">
        <v>53412</v>
      </c>
      <c r="N324" s="17" t="s">
        <v>53413</v>
      </c>
      <c r="O324" s="9"/>
      <c r="P324" s="9">
        <v>929003800902</v>
      </c>
      <c r="Q324" s="11" t="s">
        <v>53440</v>
      </c>
      <c r="R324" s="542">
        <v>8539520000</v>
      </c>
      <c r="S324" s="17" t="s">
        <v>53414</v>
      </c>
      <c r="T324" s="17" t="s">
        <v>53576</v>
      </c>
      <c r="U324" s="12">
        <v>1099139</v>
      </c>
    </row>
    <row r="325" spans="1:21" s="545" customFormat="1" hidden="1">
      <c r="A325" s="8" t="s">
        <v>57782</v>
      </c>
      <c r="B325" s="8">
        <v>8720169188976</v>
      </c>
      <c r="C325" s="8">
        <v>929003626102</v>
      </c>
      <c r="D325" s="9">
        <v>872016918897600</v>
      </c>
      <c r="E325" s="12">
        <v>18897600</v>
      </c>
      <c r="F325" s="10" t="s">
        <v>57802</v>
      </c>
      <c r="G325" s="12" t="s">
        <v>53405</v>
      </c>
      <c r="H325" s="12" t="s">
        <v>53406</v>
      </c>
      <c r="I325" s="12" t="s">
        <v>53913</v>
      </c>
      <c r="J325" s="12" t="s">
        <v>53409</v>
      </c>
      <c r="K325" s="12" t="s">
        <v>53410</v>
      </c>
      <c r="L325" s="9">
        <v>10</v>
      </c>
      <c r="M325" s="12" t="s">
        <v>53412</v>
      </c>
      <c r="N325" s="17" t="s">
        <v>53413</v>
      </c>
      <c r="O325" s="9"/>
      <c r="P325" s="9">
        <v>929003801102</v>
      </c>
      <c r="Q325" s="11"/>
      <c r="R325" s="542">
        <v>8539520000</v>
      </c>
      <c r="S325" s="17" t="s">
        <v>53580</v>
      </c>
      <c r="T325" s="17" t="s">
        <v>53576</v>
      </c>
      <c r="U325" s="12">
        <v>1442633</v>
      </c>
    </row>
    <row r="326" spans="1:21" s="545" customFormat="1" hidden="1">
      <c r="A326" s="8" t="s">
        <v>57782</v>
      </c>
      <c r="B326" s="8">
        <v>8720169189034</v>
      </c>
      <c r="C326" s="8">
        <v>929003626402</v>
      </c>
      <c r="D326" s="9">
        <v>872016918903400</v>
      </c>
      <c r="E326" s="12">
        <v>18903400</v>
      </c>
      <c r="F326" s="10" t="s">
        <v>57803</v>
      </c>
      <c r="G326" s="12" t="s">
        <v>53405</v>
      </c>
      <c r="H326" s="12" t="s">
        <v>53406</v>
      </c>
      <c r="I326" s="12" t="s">
        <v>53913</v>
      </c>
      <c r="J326" s="12" t="s">
        <v>53409</v>
      </c>
      <c r="K326" s="12" t="s">
        <v>53410</v>
      </c>
      <c r="L326" s="9">
        <v>10</v>
      </c>
      <c r="M326" s="12" t="s">
        <v>53412</v>
      </c>
      <c r="N326" s="17" t="s">
        <v>53413</v>
      </c>
      <c r="O326" s="9"/>
      <c r="P326" s="9">
        <v>929003801302</v>
      </c>
      <c r="Q326" s="11"/>
      <c r="R326" s="542">
        <v>8539520000</v>
      </c>
      <c r="S326" s="17" t="s">
        <v>53580</v>
      </c>
      <c r="T326" s="17" t="s">
        <v>53576</v>
      </c>
      <c r="U326" s="12">
        <v>1442636</v>
      </c>
    </row>
    <row r="327" spans="1:21" s="545" customFormat="1" hidden="1">
      <c r="A327" s="8" t="s">
        <v>57782</v>
      </c>
      <c r="B327" s="8">
        <v>8727900972252</v>
      </c>
      <c r="C327" s="8">
        <v>929003541141</v>
      </c>
      <c r="D327" s="9">
        <v>872790097225200</v>
      </c>
      <c r="E327" s="12">
        <v>97225200</v>
      </c>
      <c r="F327" s="10" t="s">
        <v>57804</v>
      </c>
      <c r="G327" s="12" t="s">
        <v>53405</v>
      </c>
      <c r="H327" s="12" t="s">
        <v>53590</v>
      </c>
      <c r="I327" s="12" t="s">
        <v>53913</v>
      </c>
      <c r="J327" s="12" t="s">
        <v>53590</v>
      </c>
      <c r="K327" s="12" t="s">
        <v>53591</v>
      </c>
      <c r="L327" s="9">
        <v>6</v>
      </c>
      <c r="M327" s="12" t="s">
        <v>53796</v>
      </c>
      <c r="N327" s="17" t="s">
        <v>53413</v>
      </c>
      <c r="O327" s="9"/>
      <c r="P327" s="9"/>
      <c r="Q327" s="11" t="s">
        <v>53594</v>
      </c>
      <c r="R327" s="542">
        <v>8539520000</v>
      </c>
      <c r="S327" s="17" t="s">
        <v>53580</v>
      </c>
      <c r="T327" s="17" t="s">
        <v>53576</v>
      </c>
      <c r="U327" s="12">
        <v>1174833</v>
      </c>
    </row>
    <row r="328" spans="1:21" s="545" customFormat="1" hidden="1">
      <c r="A328" s="8" t="s">
        <v>57782</v>
      </c>
      <c r="B328" s="8">
        <v>8719514309340</v>
      </c>
      <c r="C328" s="8">
        <v>929002977318</v>
      </c>
      <c r="D328" s="9">
        <v>871951430934000</v>
      </c>
      <c r="E328" s="12">
        <v>30934000</v>
      </c>
      <c r="F328" s="10" t="s">
        <v>57805</v>
      </c>
      <c r="G328" s="12" t="s">
        <v>53405</v>
      </c>
      <c r="H328" s="12" t="s">
        <v>53823</v>
      </c>
      <c r="I328" s="12" t="s">
        <v>53913</v>
      </c>
      <c r="J328" s="12" t="s">
        <v>53409</v>
      </c>
      <c r="K328" s="12" t="s">
        <v>57552</v>
      </c>
      <c r="L328" s="9">
        <v>10</v>
      </c>
      <c r="M328" s="12" t="s">
        <v>53412</v>
      </c>
      <c r="N328" s="17" t="s">
        <v>53413</v>
      </c>
      <c r="O328" s="9">
        <v>929001157618</v>
      </c>
      <c r="P328" s="9"/>
      <c r="Q328" s="11" t="s">
        <v>53594</v>
      </c>
      <c r="R328" s="542">
        <v>8539520000</v>
      </c>
      <c r="S328" s="17" t="s">
        <v>53445</v>
      </c>
      <c r="T328" s="17" t="s">
        <v>53576</v>
      </c>
      <c r="U328" s="12">
        <v>453221</v>
      </c>
    </row>
    <row r="329" spans="1:21" s="545" customFormat="1" hidden="1">
      <c r="A329" s="8" t="s">
        <v>57782</v>
      </c>
      <c r="B329" s="8">
        <v>6947830488094</v>
      </c>
      <c r="C329" s="8">
        <v>929003426780</v>
      </c>
      <c r="D329" s="9">
        <v>694783048809400</v>
      </c>
      <c r="E329" s="12">
        <v>48809400</v>
      </c>
      <c r="F329" s="10" t="s">
        <v>57806</v>
      </c>
      <c r="G329" s="12" t="s">
        <v>53405</v>
      </c>
      <c r="H329" s="12" t="s">
        <v>53823</v>
      </c>
      <c r="I329" s="12" t="s">
        <v>54117</v>
      </c>
      <c r="J329" s="12" t="s">
        <v>53409</v>
      </c>
      <c r="K329" s="12" t="s">
        <v>53410</v>
      </c>
      <c r="L329" s="9">
        <v>36</v>
      </c>
      <c r="M329" s="12" t="s">
        <v>53412</v>
      </c>
      <c r="N329" s="17" t="s">
        <v>53413</v>
      </c>
      <c r="O329" s="9"/>
      <c r="P329" s="9">
        <v>929003426706</v>
      </c>
      <c r="Q329" s="11"/>
      <c r="R329" s="542">
        <v>8504408390</v>
      </c>
      <c r="S329" s="17" t="s">
        <v>53414</v>
      </c>
      <c r="T329" s="17" t="s">
        <v>53414</v>
      </c>
      <c r="U329" s="12" t="s">
        <v>53414</v>
      </c>
    </row>
    <row r="330" spans="1:21" s="545" customFormat="1" hidden="1">
      <c r="A330" s="8" t="s">
        <v>57782</v>
      </c>
      <c r="B330" s="8">
        <v>8719514303898</v>
      </c>
      <c r="C330" s="8">
        <v>929002495202</v>
      </c>
      <c r="D330" s="9">
        <v>871951430389800</v>
      </c>
      <c r="E330" s="12">
        <v>30389800</v>
      </c>
      <c r="F330" s="10" t="s">
        <v>57807</v>
      </c>
      <c r="G330" s="12" t="s">
        <v>53405</v>
      </c>
      <c r="H330" s="12" t="s">
        <v>53647</v>
      </c>
      <c r="I330" s="12" t="s">
        <v>54436</v>
      </c>
      <c r="J330" s="12" t="s">
        <v>53409</v>
      </c>
      <c r="K330" s="12" t="s">
        <v>57552</v>
      </c>
      <c r="L330" s="9">
        <v>12</v>
      </c>
      <c r="M330" s="12" t="s">
        <v>53412</v>
      </c>
      <c r="N330" s="17" t="s">
        <v>53413</v>
      </c>
      <c r="O330" s="9">
        <v>929001323802</v>
      </c>
      <c r="P330" s="9">
        <v>929003790502</v>
      </c>
      <c r="Q330" s="11"/>
      <c r="R330" s="542">
        <v>8539520000</v>
      </c>
      <c r="S330" s="17" t="s">
        <v>53445</v>
      </c>
      <c r="T330" s="17" t="s">
        <v>53446</v>
      </c>
      <c r="U330" s="12">
        <v>453187</v>
      </c>
    </row>
    <row r="331" spans="1:21" s="545" customFormat="1" hidden="1">
      <c r="A331" s="8" t="s">
        <v>57782</v>
      </c>
      <c r="B331" s="8">
        <v>8719514303911</v>
      </c>
      <c r="C331" s="8">
        <v>929002495302</v>
      </c>
      <c r="D331" s="9">
        <v>871951430391100</v>
      </c>
      <c r="E331" s="12">
        <v>30391100</v>
      </c>
      <c r="F331" s="10" t="s">
        <v>57808</v>
      </c>
      <c r="G331" s="12" t="s">
        <v>53405</v>
      </c>
      <c r="H331" s="12" t="s">
        <v>53647</v>
      </c>
      <c r="I331" s="12" t="s">
        <v>54436</v>
      </c>
      <c r="J331" s="12" t="s">
        <v>53409</v>
      </c>
      <c r="K331" s="12" t="s">
        <v>57552</v>
      </c>
      <c r="L331" s="9">
        <v>12</v>
      </c>
      <c r="M331" s="12" t="s">
        <v>53412</v>
      </c>
      <c r="N331" s="17" t="s">
        <v>53413</v>
      </c>
      <c r="O331" s="9">
        <v>929001364702</v>
      </c>
      <c r="P331" s="9">
        <v>929003790602</v>
      </c>
      <c r="Q331" s="11"/>
      <c r="R331" s="542">
        <v>8539520000</v>
      </c>
      <c r="S331" s="17" t="s">
        <v>53445</v>
      </c>
      <c r="T331" s="17" t="s">
        <v>53995</v>
      </c>
      <c r="U331" s="12">
        <v>453188</v>
      </c>
    </row>
    <row r="332" spans="1:21" s="545" customFormat="1" hidden="1">
      <c r="A332" s="8" t="s">
        <v>57782</v>
      </c>
      <c r="B332" s="8">
        <v>8719514303935</v>
      </c>
      <c r="C332" s="8">
        <v>929002495502</v>
      </c>
      <c r="D332" s="9">
        <v>871951430393500</v>
      </c>
      <c r="E332" s="12">
        <v>30393500</v>
      </c>
      <c r="F332" s="10" t="s">
        <v>57809</v>
      </c>
      <c r="G332" s="12" t="s">
        <v>53405</v>
      </c>
      <c r="H332" s="12" t="s">
        <v>53647</v>
      </c>
      <c r="I332" s="12" t="s">
        <v>54436</v>
      </c>
      <c r="J332" s="12" t="s">
        <v>53409</v>
      </c>
      <c r="K332" s="12" t="s">
        <v>57552</v>
      </c>
      <c r="L332" s="9">
        <v>12</v>
      </c>
      <c r="M332" s="12" t="s">
        <v>53412</v>
      </c>
      <c r="N332" s="17" t="s">
        <v>53413</v>
      </c>
      <c r="O332" s="9">
        <v>929001902902</v>
      </c>
      <c r="P332" s="9">
        <v>929003790802</v>
      </c>
      <c r="Q332" s="11"/>
      <c r="R332" s="542">
        <v>8539520000</v>
      </c>
      <c r="S332" s="17" t="s">
        <v>53580</v>
      </c>
      <c r="T332" s="17" t="s">
        <v>53576</v>
      </c>
      <c r="U332" s="12">
        <v>453190</v>
      </c>
    </row>
    <row r="333" spans="1:21" s="545" customFormat="1" hidden="1">
      <c r="A333" s="8" t="s">
        <v>57782</v>
      </c>
      <c r="B333" s="8">
        <v>8718699767655</v>
      </c>
      <c r="C333" s="8">
        <v>929002389002</v>
      </c>
      <c r="D333" s="9">
        <v>871869976765500</v>
      </c>
      <c r="E333" s="12">
        <v>76765500</v>
      </c>
      <c r="F333" s="10" t="s">
        <v>57810</v>
      </c>
      <c r="G333" s="12" t="s">
        <v>53405</v>
      </c>
      <c r="H333" s="12" t="s">
        <v>53647</v>
      </c>
      <c r="I333" s="12" t="s">
        <v>54436</v>
      </c>
      <c r="J333" s="12" t="s">
        <v>53409</v>
      </c>
      <c r="K333" s="12" t="s">
        <v>57552</v>
      </c>
      <c r="L333" s="9">
        <v>12</v>
      </c>
      <c r="M333" s="12" t="s">
        <v>53412</v>
      </c>
      <c r="N333" s="17" t="s">
        <v>53413</v>
      </c>
      <c r="O333" s="9">
        <v>929001844102</v>
      </c>
      <c r="P333" s="9">
        <v>929003779002</v>
      </c>
      <c r="Q333" s="11" t="s">
        <v>53440</v>
      </c>
      <c r="R333" s="542">
        <v>8539520000</v>
      </c>
      <c r="S333" s="17" t="s">
        <v>53445</v>
      </c>
      <c r="T333" s="17" t="s">
        <v>53620</v>
      </c>
      <c r="U333" s="12">
        <v>374873</v>
      </c>
    </row>
    <row r="334" spans="1:21" s="545" customFormat="1" hidden="1">
      <c r="A334" s="8" t="s">
        <v>57782</v>
      </c>
      <c r="B334" s="8">
        <v>8718699767693</v>
      </c>
      <c r="C334" s="8">
        <v>929002389102</v>
      </c>
      <c r="D334" s="9">
        <v>871869976769300</v>
      </c>
      <c r="E334" s="12">
        <v>76769300</v>
      </c>
      <c r="F334" s="10" t="s">
        <v>57811</v>
      </c>
      <c r="G334" s="12" t="s">
        <v>53405</v>
      </c>
      <c r="H334" s="12" t="s">
        <v>53647</v>
      </c>
      <c r="I334" s="12" t="s">
        <v>54436</v>
      </c>
      <c r="J334" s="12" t="s">
        <v>53409</v>
      </c>
      <c r="K334" s="12" t="s">
        <v>57552</v>
      </c>
      <c r="L334" s="9">
        <v>12</v>
      </c>
      <c r="M334" s="12" t="s">
        <v>53412</v>
      </c>
      <c r="N334" s="17" t="s">
        <v>53413</v>
      </c>
      <c r="O334" s="9">
        <v>929001844202</v>
      </c>
      <c r="P334" s="9">
        <v>929003779002</v>
      </c>
      <c r="Q334" s="11" t="s">
        <v>53440</v>
      </c>
      <c r="R334" s="542">
        <v>8539520000</v>
      </c>
      <c r="S334" s="17" t="s">
        <v>53445</v>
      </c>
      <c r="T334" s="17" t="s">
        <v>53620</v>
      </c>
      <c r="U334" s="12">
        <v>374874</v>
      </c>
    </row>
    <row r="335" spans="1:21" s="545" customFormat="1" hidden="1">
      <c r="A335" s="8" t="s">
        <v>57782</v>
      </c>
      <c r="B335" s="8">
        <v>8718699767778</v>
      </c>
      <c r="C335" s="8">
        <v>929002389302</v>
      </c>
      <c r="D335" s="9">
        <v>871869976777800</v>
      </c>
      <c r="E335" s="12">
        <v>76777800</v>
      </c>
      <c r="F335" s="10" t="s">
        <v>57812</v>
      </c>
      <c r="G335" s="12" t="s">
        <v>53405</v>
      </c>
      <c r="H335" s="12" t="s">
        <v>53647</v>
      </c>
      <c r="I335" s="12" t="s">
        <v>54436</v>
      </c>
      <c r="J335" s="12" t="s">
        <v>53409</v>
      </c>
      <c r="K335" s="12" t="s">
        <v>57552</v>
      </c>
      <c r="L335" s="9">
        <v>12</v>
      </c>
      <c r="M335" s="12" t="s">
        <v>53412</v>
      </c>
      <c r="N335" s="17" t="s">
        <v>53413</v>
      </c>
      <c r="O335" s="9">
        <v>929001896802</v>
      </c>
      <c r="P335" s="9">
        <v>929003779102</v>
      </c>
      <c r="Q335" s="11" t="s">
        <v>53440</v>
      </c>
      <c r="R335" s="542">
        <v>8539520000</v>
      </c>
      <c r="S335" s="17" t="s">
        <v>53445</v>
      </c>
      <c r="T335" s="17" t="s">
        <v>53620</v>
      </c>
      <c r="U335" s="12">
        <v>374876</v>
      </c>
    </row>
    <row r="336" spans="1:21" s="545" customFormat="1" hidden="1">
      <c r="A336" s="8" t="s">
        <v>57782</v>
      </c>
      <c r="B336" s="8">
        <v>8718696713945</v>
      </c>
      <c r="C336" s="8">
        <v>929001339002</v>
      </c>
      <c r="D336" s="9">
        <v>871869671394500</v>
      </c>
      <c r="E336" s="12">
        <v>71394500</v>
      </c>
      <c r="F336" s="10" t="s">
        <v>57813</v>
      </c>
      <c r="G336" s="12" t="s">
        <v>53405</v>
      </c>
      <c r="H336" s="12" t="s">
        <v>53647</v>
      </c>
      <c r="I336" s="12" t="s">
        <v>54505</v>
      </c>
      <c r="J336" s="12" t="s">
        <v>53409</v>
      </c>
      <c r="K336" s="12" t="s">
        <v>57552</v>
      </c>
      <c r="L336" s="9">
        <v>10</v>
      </c>
      <c r="M336" s="12" t="s">
        <v>53412</v>
      </c>
      <c r="N336" s="17" t="s">
        <v>53413</v>
      </c>
      <c r="O336" s="9"/>
      <c r="P336" s="9">
        <v>929003791302</v>
      </c>
      <c r="Q336" s="11"/>
      <c r="R336" s="542">
        <v>8539520000</v>
      </c>
      <c r="S336" s="17" t="s">
        <v>53580</v>
      </c>
      <c r="T336" s="17" t="s">
        <v>53620</v>
      </c>
      <c r="U336" s="12">
        <v>465219</v>
      </c>
    </row>
    <row r="337" spans="1:21" s="545" customFormat="1" hidden="1">
      <c r="A337" s="8" t="s">
        <v>57782</v>
      </c>
      <c r="B337" s="8">
        <v>8719514421745</v>
      </c>
      <c r="C337" s="8">
        <v>929003163102</v>
      </c>
      <c r="D337" s="9">
        <v>871951442174500</v>
      </c>
      <c r="E337" s="12">
        <v>42174500</v>
      </c>
      <c r="F337" s="10" t="s">
        <v>57814</v>
      </c>
      <c r="G337" s="12" t="s">
        <v>53405</v>
      </c>
      <c r="H337" s="12" t="s">
        <v>53406</v>
      </c>
      <c r="I337" s="12" t="s">
        <v>54536</v>
      </c>
      <c r="J337" s="12" t="s">
        <v>53409</v>
      </c>
      <c r="K337" s="12" t="s">
        <v>53410</v>
      </c>
      <c r="L337" s="9">
        <v>10</v>
      </c>
      <c r="M337" s="12" t="s">
        <v>53412</v>
      </c>
      <c r="N337" s="17" t="s">
        <v>53413</v>
      </c>
      <c r="O337" s="9"/>
      <c r="P337" s="9">
        <v>929003610002</v>
      </c>
      <c r="Q337" s="11" t="s">
        <v>53440</v>
      </c>
      <c r="R337" s="542">
        <v>8539520000</v>
      </c>
      <c r="S337" s="17" t="s">
        <v>53445</v>
      </c>
      <c r="T337" s="17" t="s">
        <v>53446</v>
      </c>
      <c r="U337" s="12">
        <v>1087972</v>
      </c>
    </row>
    <row r="338" spans="1:21" s="545" customFormat="1" hidden="1">
      <c r="A338" s="8" t="s">
        <v>57782</v>
      </c>
      <c r="B338" s="8">
        <v>8719514307506</v>
      </c>
      <c r="C338" s="8">
        <v>929002492102</v>
      </c>
      <c r="D338" s="9">
        <v>871951430750600</v>
      </c>
      <c r="E338" s="12">
        <v>30750600</v>
      </c>
      <c r="F338" s="10" t="s">
        <v>57815</v>
      </c>
      <c r="G338" s="12" t="s">
        <v>53405</v>
      </c>
      <c r="H338" s="12" t="s">
        <v>53406</v>
      </c>
      <c r="I338" s="12" t="s">
        <v>54536</v>
      </c>
      <c r="J338" s="12" t="s">
        <v>53409</v>
      </c>
      <c r="K338" s="12" t="s">
        <v>53410</v>
      </c>
      <c r="L338" s="9">
        <v>10</v>
      </c>
      <c r="M338" s="12" t="s">
        <v>53412</v>
      </c>
      <c r="N338" s="17" t="s">
        <v>53413</v>
      </c>
      <c r="O338" s="9">
        <v>929001881502</v>
      </c>
      <c r="P338" s="9"/>
      <c r="Q338" s="11" t="s">
        <v>53440</v>
      </c>
      <c r="R338" s="542">
        <v>8539520000</v>
      </c>
      <c r="S338" s="17" t="s">
        <v>53580</v>
      </c>
      <c r="T338" s="17" t="s">
        <v>53620</v>
      </c>
      <c r="U338" s="12">
        <v>465195</v>
      </c>
    </row>
    <row r="339" spans="1:21" s="545" customFormat="1" hidden="1">
      <c r="A339" s="8" t="s">
        <v>57782</v>
      </c>
      <c r="B339" s="8">
        <v>8719514305366</v>
      </c>
      <c r="C339" s="8">
        <v>929002965202</v>
      </c>
      <c r="D339" s="9">
        <v>871951430536600</v>
      </c>
      <c r="E339" s="12">
        <v>30536600</v>
      </c>
      <c r="F339" s="10" t="s">
        <v>57816</v>
      </c>
      <c r="G339" s="12" t="s">
        <v>53405</v>
      </c>
      <c r="H339" s="12" t="s">
        <v>53647</v>
      </c>
      <c r="I339" s="12" t="s">
        <v>54536</v>
      </c>
      <c r="J339" s="12" t="s">
        <v>53409</v>
      </c>
      <c r="K339" s="12" t="s">
        <v>57552</v>
      </c>
      <c r="L339" s="9">
        <v>6</v>
      </c>
      <c r="M339" s="12" t="s">
        <v>53412</v>
      </c>
      <c r="N339" s="17" t="s">
        <v>53413</v>
      </c>
      <c r="O339" s="9"/>
      <c r="P339" s="9"/>
      <c r="Q339" s="11" t="s">
        <v>53440</v>
      </c>
      <c r="R339" s="542">
        <v>8539520000</v>
      </c>
      <c r="S339" s="17" t="s">
        <v>53580</v>
      </c>
      <c r="T339" s="17" t="s">
        <v>53576</v>
      </c>
      <c r="U339" s="12">
        <v>491864</v>
      </c>
    </row>
    <row r="340" spans="1:21" s="545" customFormat="1" hidden="1">
      <c r="A340" s="8" t="s">
        <v>57782</v>
      </c>
      <c r="B340" s="8">
        <v>8719514334250</v>
      </c>
      <c r="C340" s="8">
        <v>929003044102</v>
      </c>
      <c r="D340" s="9">
        <v>871951433425000</v>
      </c>
      <c r="E340" s="12">
        <v>33425000</v>
      </c>
      <c r="F340" s="10" t="s">
        <v>57817</v>
      </c>
      <c r="G340" s="12" t="s">
        <v>53405</v>
      </c>
      <c r="H340" s="12" t="s">
        <v>53406</v>
      </c>
      <c r="I340" s="12" t="s">
        <v>54949</v>
      </c>
      <c r="J340" s="12" t="s">
        <v>53409</v>
      </c>
      <c r="K340" s="12" t="s">
        <v>53410</v>
      </c>
      <c r="L340" s="9">
        <v>10</v>
      </c>
      <c r="M340" s="12" t="s">
        <v>53412</v>
      </c>
      <c r="N340" s="17" t="s">
        <v>53413</v>
      </c>
      <c r="O340" s="9">
        <v>929002420608</v>
      </c>
      <c r="P340" s="9">
        <v>929003795402</v>
      </c>
      <c r="Q340" s="11"/>
      <c r="R340" s="542">
        <v>8539520000</v>
      </c>
      <c r="S340" s="17" t="s">
        <v>53445</v>
      </c>
      <c r="T340" s="17" t="s">
        <v>53434</v>
      </c>
      <c r="U340" s="12">
        <v>1476408</v>
      </c>
    </row>
    <row r="341" spans="1:21" s="545" customFormat="1" hidden="1">
      <c r="A341" s="8" t="s">
        <v>57782</v>
      </c>
      <c r="B341" s="8">
        <v>8719514334298</v>
      </c>
      <c r="C341" s="8">
        <v>929003044302</v>
      </c>
      <c r="D341" s="9">
        <v>871951433429800</v>
      </c>
      <c r="E341" s="12">
        <v>33429800</v>
      </c>
      <c r="F341" s="10" t="s">
        <v>57818</v>
      </c>
      <c r="G341" s="12" t="s">
        <v>53405</v>
      </c>
      <c r="H341" s="12" t="s">
        <v>53406</v>
      </c>
      <c r="I341" s="12" t="s">
        <v>54949</v>
      </c>
      <c r="J341" s="12" t="s">
        <v>53409</v>
      </c>
      <c r="K341" s="12" t="s">
        <v>53410</v>
      </c>
      <c r="L341" s="9">
        <v>10</v>
      </c>
      <c r="M341" s="12" t="s">
        <v>53412</v>
      </c>
      <c r="N341" s="17" t="s">
        <v>53413</v>
      </c>
      <c r="O341" s="9">
        <v>929002420808</v>
      </c>
      <c r="P341" s="9">
        <v>929003795602</v>
      </c>
      <c r="Q341" s="11"/>
      <c r="R341" s="542">
        <v>8539520000</v>
      </c>
      <c r="S341" s="17" t="s">
        <v>53445</v>
      </c>
      <c r="T341" s="17" t="s">
        <v>53446</v>
      </c>
      <c r="U341" s="12">
        <v>1476409</v>
      </c>
    </row>
    <row r="342" spans="1:21" s="545" customFormat="1" hidden="1">
      <c r="A342" s="8" t="s">
        <v>57782</v>
      </c>
      <c r="B342" s="8">
        <v>8718696743232</v>
      </c>
      <c r="C342" s="8">
        <v>929001390702</v>
      </c>
      <c r="D342" s="9">
        <v>871869674323200</v>
      </c>
      <c r="E342" s="12">
        <v>74323200</v>
      </c>
      <c r="F342" s="10" t="s">
        <v>57819</v>
      </c>
      <c r="G342" s="12" t="s">
        <v>53405</v>
      </c>
      <c r="H342" s="12" t="s">
        <v>53406</v>
      </c>
      <c r="I342" s="12" t="s">
        <v>54949</v>
      </c>
      <c r="J342" s="12" t="s">
        <v>53409</v>
      </c>
      <c r="K342" s="12" t="s">
        <v>53410</v>
      </c>
      <c r="L342" s="9">
        <v>10</v>
      </c>
      <c r="M342" s="12" t="s">
        <v>53412</v>
      </c>
      <c r="N342" s="17" t="s">
        <v>53413</v>
      </c>
      <c r="O342" s="9"/>
      <c r="P342" s="9">
        <v>929003795102</v>
      </c>
      <c r="Q342" s="11" t="s">
        <v>54384</v>
      </c>
      <c r="R342" s="542">
        <v>8539520000</v>
      </c>
      <c r="S342" s="17" t="s">
        <v>53445</v>
      </c>
      <c r="T342" s="17" t="s">
        <v>53446</v>
      </c>
      <c r="U342" s="12">
        <v>1384131</v>
      </c>
    </row>
    <row r="343" spans="1:21" s="545" customFormat="1" hidden="1">
      <c r="A343" s="8" t="s">
        <v>57782</v>
      </c>
      <c r="B343" s="8">
        <v>8718696743256</v>
      </c>
      <c r="C343" s="8">
        <v>929001390802</v>
      </c>
      <c r="D343" s="9">
        <v>871869674325600</v>
      </c>
      <c r="E343" s="12">
        <v>74325600</v>
      </c>
      <c r="F343" s="10" t="s">
        <v>57820</v>
      </c>
      <c r="G343" s="12" t="s">
        <v>53405</v>
      </c>
      <c r="H343" s="12" t="s">
        <v>53406</v>
      </c>
      <c r="I343" s="12" t="s">
        <v>54949</v>
      </c>
      <c r="J343" s="12" t="s">
        <v>53409</v>
      </c>
      <c r="K343" s="12" t="s">
        <v>53410</v>
      </c>
      <c r="L343" s="9">
        <v>10</v>
      </c>
      <c r="M343" s="12" t="s">
        <v>53412</v>
      </c>
      <c r="N343" s="17" t="s">
        <v>53413</v>
      </c>
      <c r="O343" s="9"/>
      <c r="P343" s="9">
        <v>929003795202</v>
      </c>
      <c r="Q343" s="11" t="s">
        <v>54384</v>
      </c>
      <c r="R343" s="542">
        <v>8539520000</v>
      </c>
      <c r="S343" s="17" t="s">
        <v>53445</v>
      </c>
      <c r="T343" s="17" t="s">
        <v>53446</v>
      </c>
      <c r="U343" s="12">
        <v>1384132</v>
      </c>
    </row>
    <row r="344" spans="1:21" s="545" customFormat="1" hidden="1">
      <c r="A344" s="8" t="s">
        <v>57782</v>
      </c>
      <c r="B344" s="8">
        <v>8718696743270</v>
      </c>
      <c r="C344" s="8">
        <v>929001390902</v>
      </c>
      <c r="D344" s="9">
        <v>871869674327000</v>
      </c>
      <c r="E344" s="12">
        <v>74327000</v>
      </c>
      <c r="F344" s="10" t="s">
        <v>57821</v>
      </c>
      <c r="G344" s="12" t="s">
        <v>53405</v>
      </c>
      <c r="H344" s="12" t="s">
        <v>53406</v>
      </c>
      <c r="I344" s="12" t="s">
        <v>54949</v>
      </c>
      <c r="J344" s="12" t="s">
        <v>53409</v>
      </c>
      <c r="K344" s="12" t="s">
        <v>53410</v>
      </c>
      <c r="L344" s="9">
        <v>10</v>
      </c>
      <c r="M344" s="12" t="s">
        <v>53412</v>
      </c>
      <c r="N344" s="17" t="s">
        <v>53413</v>
      </c>
      <c r="O344" s="9"/>
      <c r="P344" s="9">
        <v>929003795302</v>
      </c>
      <c r="Q344" s="11" t="s">
        <v>54384</v>
      </c>
      <c r="R344" s="542">
        <v>8539520000</v>
      </c>
      <c r="S344" s="17" t="s">
        <v>53445</v>
      </c>
      <c r="T344" s="17" t="s">
        <v>53446</v>
      </c>
      <c r="U344" s="12">
        <v>1384133</v>
      </c>
    </row>
    <row r="345" spans="1:21" s="545" customFormat="1" hidden="1">
      <c r="A345" s="8" t="s">
        <v>57782</v>
      </c>
      <c r="B345" s="8">
        <v>8718699669706</v>
      </c>
      <c r="C345" s="8">
        <v>929002210402</v>
      </c>
      <c r="D345" s="9">
        <v>871869966970600</v>
      </c>
      <c r="E345" s="12">
        <v>66970600</v>
      </c>
      <c r="F345" s="10" t="s">
        <v>57822</v>
      </c>
      <c r="G345" s="12" t="s">
        <v>53405</v>
      </c>
      <c r="H345" s="12" t="s">
        <v>53406</v>
      </c>
      <c r="I345" s="12" t="s">
        <v>54949</v>
      </c>
      <c r="J345" s="12" t="s">
        <v>53409</v>
      </c>
      <c r="K345" s="12" t="s">
        <v>53410</v>
      </c>
      <c r="L345" s="9">
        <v>10</v>
      </c>
      <c r="M345" s="12" t="s">
        <v>53412</v>
      </c>
      <c r="N345" s="17" t="s">
        <v>53413</v>
      </c>
      <c r="O345" s="9">
        <v>929001813802</v>
      </c>
      <c r="P345" s="9"/>
      <c r="Q345" s="11" t="s">
        <v>54384</v>
      </c>
      <c r="R345" s="542">
        <v>8539520000</v>
      </c>
      <c r="S345" s="17" t="s">
        <v>53580</v>
      </c>
      <c r="T345" s="17" t="s">
        <v>53958</v>
      </c>
      <c r="U345" s="12">
        <v>406200</v>
      </c>
    </row>
    <row r="346" spans="1:21" s="545" customFormat="1" hidden="1">
      <c r="A346" s="8" t="s">
        <v>57782</v>
      </c>
      <c r="B346" s="8">
        <v>8719514486508</v>
      </c>
      <c r="C346" s="8">
        <v>929003577702</v>
      </c>
      <c r="D346" s="9">
        <v>871951448650800</v>
      </c>
      <c r="E346" s="12">
        <v>48650800</v>
      </c>
      <c r="F346" s="10" t="s">
        <v>57823</v>
      </c>
      <c r="G346" s="12" t="s">
        <v>53405</v>
      </c>
      <c r="H346" s="12" t="s">
        <v>53647</v>
      </c>
      <c r="I346" s="12" t="s">
        <v>54949</v>
      </c>
      <c r="J346" s="12" t="s">
        <v>53409</v>
      </c>
      <c r="K346" s="12" t="s">
        <v>57552</v>
      </c>
      <c r="L346" s="9">
        <v>20</v>
      </c>
      <c r="M346" s="12" t="s">
        <v>53412</v>
      </c>
      <c r="N346" s="17" t="s">
        <v>53413</v>
      </c>
      <c r="O346" s="9"/>
      <c r="P346" s="9">
        <v>929003746102</v>
      </c>
      <c r="Q346" s="11"/>
      <c r="R346" s="542">
        <v>8539520000</v>
      </c>
      <c r="S346" s="17" t="s">
        <v>53580</v>
      </c>
      <c r="T346" s="17" t="s">
        <v>53576</v>
      </c>
      <c r="U346" s="12">
        <v>1384740</v>
      </c>
    </row>
    <row r="347" spans="1:21" s="545" customFormat="1" hidden="1">
      <c r="A347" s="8" t="s">
        <v>57782</v>
      </c>
      <c r="B347" s="8">
        <v>8719514418974</v>
      </c>
      <c r="C347" s="8">
        <v>929003154202</v>
      </c>
      <c r="D347" s="9">
        <v>871951441897400</v>
      </c>
      <c r="E347" s="12">
        <v>41897400</v>
      </c>
      <c r="F347" s="10" t="s">
        <v>57824</v>
      </c>
      <c r="G347" s="12" t="s">
        <v>53405</v>
      </c>
      <c r="H347" s="12" t="s">
        <v>53647</v>
      </c>
      <c r="I347" s="12" t="s">
        <v>54949</v>
      </c>
      <c r="J347" s="12" t="s">
        <v>53409</v>
      </c>
      <c r="K347" s="12" t="s">
        <v>57552</v>
      </c>
      <c r="L347" s="9">
        <v>20</v>
      </c>
      <c r="M347" s="12" t="s">
        <v>53412</v>
      </c>
      <c r="N347" s="17" t="s">
        <v>53413</v>
      </c>
      <c r="O347" s="9"/>
      <c r="P347" s="9">
        <v>929003746202</v>
      </c>
      <c r="Q347" s="11"/>
      <c r="R347" s="542">
        <v>8539520000</v>
      </c>
      <c r="S347" s="17" t="s">
        <v>53580</v>
      </c>
      <c r="T347" s="17" t="s">
        <v>53576</v>
      </c>
      <c r="U347" s="12">
        <v>1384719</v>
      </c>
    </row>
    <row r="348" spans="1:21" s="545" customFormat="1" hidden="1">
      <c r="A348" s="8" t="s">
        <v>57782</v>
      </c>
      <c r="B348" s="8">
        <v>8719514325418</v>
      </c>
      <c r="C348" s="8">
        <v>929003022602</v>
      </c>
      <c r="D348" s="9">
        <v>871951432541800</v>
      </c>
      <c r="E348" s="12">
        <v>32541800</v>
      </c>
      <c r="F348" s="10" t="s">
        <v>55419</v>
      </c>
      <c r="G348" s="12" t="s">
        <v>53405</v>
      </c>
      <c r="H348" s="12" t="s">
        <v>53647</v>
      </c>
      <c r="I348" s="12" t="s">
        <v>54949</v>
      </c>
      <c r="J348" s="12" t="s">
        <v>53409</v>
      </c>
      <c r="K348" s="12" t="s">
        <v>57552</v>
      </c>
      <c r="L348" s="9">
        <v>10</v>
      </c>
      <c r="M348" s="12" t="s">
        <v>53412</v>
      </c>
      <c r="N348" s="17" t="s">
        <v>53413</v>
      </c>
      <c r="O348" s="9">
        <v>929001338002</v>
      </c>
      <c r="P348" s="9">
        <v>929003547502</v>
      </c>
      <c r="Q348" s="11" t="s">
        <v>55363</v>
      </c>
      <c r="R348" s="542">
        <v>8539520000</v>
      </c>
      <c r="S348" s="17" t="s">
        <v>53580</v>
      </c>
      <c r="T348" s="17" t="s">
        <v>53576</v>
      </c>
      <c r="U348" s="12">
        <v>467304</v>
      </c>
    </row>
    <row r="349" spans="1:21" s="545" customFormat="1" hidden="1">
      <c r="A349" s="8" t="s">
        <v>57782</v>
      </c>
      <c r="B349" s="8">
        <v>8719514419018</v>
      </c>
      <c r="C349" s="8">
        <v>929003154402</v>
      </c>
      <c r="D349" s="9">
        <v>871951441901800</v>
      </c>
      <c r="E349" s="12">
        <v>41901800</v>
      </c>
      <c r="F349" s="10" t="s">
        <v>57825</v>
      </c>
      <c r="G349" s="12" t="s">
        <v>53405</v>
      </c>
      <c r="H349" s="12" t="s">
        <v>53647</v>
      </c>
      <c r="I349" s="12" t="s">
        <v>54949</v>
      </c>
      <c r="J349" s="12" t="s">
        <v>53409</v>
      </c>
      <c r="K349" s="12" t="s">
        <v>57552</v>
      </c>
      <c r="L349" s="9">
        <v>20</v>
      </c>
      <c r="M349" s="12" t="s">
        <v>53412</v>
      </c>
      <c r="N349" s="17" t="s">
        <v>53413</v>
      </c>
      <c r="O349" s="9"/>
      <c r="P349" s="9">
        <v>929003746502</v>
      </c>
      <c r="Q349" s="11"/>
      <c r="R349" s="542">
        <v>8539520000</v>
      </c>
      <c r="S349" s="17" t="s">
        <v>53580</v>
      </c>
      <c r="T349" s="17" t="s">
        <v>53576</v>
      </c>
      <c r="U349" s="12">
        <v>1384722</v>
      </c>
    </row>
    <row r="350" spans="1:21" s="545" customFormat="1" hidden="1">
      <c r="A350" s="8" t="s">
        <v>57782</v>
      </c>
      <c r="B350" s="8">
        <v>8718696541210</v>
      </c>
      <c r="C350" s="8">
        <v>929001201102</v>
      </c>
      <c r="D350" s="9">
        <v>871869654121000</v>
      </c>
      <c r="E350" s="12">
        <v>54121000</v>
      </c>
      <c r="F350" s="10" t="s">
        <v>55618</v>
      </c>
      <c r="G350" s="12" t="s">
        <v>53405</v>
      </c>
      <c r="H350" s="12" t="s">
        <v>53647</v>
      </c>
      <c r="I350" s="12" t="s">
        <v>55532</v>
      </c>
      <c r="J350" s="12" t="s">
        <v>53409</v>
      </c>
      <c r="K350" s="12" t="s">
        <v>57552</v>
      </c>
      <c r="L350" s="9">
        <v>10</v>
      </c>
      <c r="M350" s="12" t="s">
        <v>53412</v>
      </c>
      <c r="N350" s="17" t="s">
        <v>53413</v>
      </c>
      <c r="O350" s="9"/>
      <c r="P350" s="9">
        <v>929003757902</v>
      </c>
      <c r="Q350" s="11" t="s">
        <v>54384</v>
      </c>
      <c r="R350" s="542">
        <v>8539520000</v>
      </c>
      <c r="S350" s="17" t="s">
        <v>53445</v>
      </c>
      <c r="T350" s="17" t="s">
        <v>53620</v>
      </c>
      <c r="U350" s="12">
        <v>403553</v>
      </c>
    </row>
    <row r="351" spans="1:21" s="545" customFormat="1" hidden="1">
      <c r="A351" s="8" t="s">
        <v>57782</v>
      </c>
      <c r="B351" s="8">
        <v>8719514948815</v>
      </c>
      <c r="C351" s="8">
        <v>911401834284</v>
      </c>
      <c r="D351" s="9">
        <v>871951494881599</v>
      </c>
      <c r="E351" s="12">
        <v>94881599</v>
      </c>
      <c r="F351" s="10" t="s">
        <v>57826</v>
      </c>
      <c r="G351" s="12" t="s">
        <v>55869</v>
      </c>
      <c r="H351" s="12" t="s">
        <v>56306</v>
      </c>
      <c r="I351" s="12" t="s">
        <v>55871</v>
      </c>
      <c r="J351" s="12" t="s">
        <v>53409</v>
      </c>
      <c r="K351" s="12" t="s">
        <v>56594</v>
      </c>
      <c r="L351" s="9">
        <v>8</v>
      </c>
      <c r="M351" s="12" t="s">
        <v>53412</v>
      </c>
      <c r="N351" s="17" t="s">
        <v>53413</v>
      </c>
      <c r="O351" s="9"/>
      <c r="P351" s="9"/>
      <c r="Q351" s="11"/>
      <c r="R351" s="542">
        <v>9405119090</v>
      </c>
      <c r="S351" s="18" t="s">
        <v>53414</v>
      </c>
      <c r="T351" s="18" t="s">
        <v>53414</v>
      </c>
      <c r="U351" s="12" t="s">
        <v>53414</v>
      </c>
    </row>
    <row r="352" spans="1:21" s="545" customFormat="1" hidden="1">
      <c r="A352" s="8" t="s">
        <v>57782</v>
      </c>
      <c r="B352" s="8">
        <v>8718699388324</v>
      </c>
      <c r="C352" s="8">
        <v>912401483212</v>
      </c>
      <c r="D352" s="9">
        <v>871869938832499</v>
      </c>
      <c r="E352" s="12">
        <v>38832499</v>
      </c>
      <c r="F352" s="10" t="s">
        <v>57827</v>
      </c>
      <c r="G352" s="12" t="s">
        <v>55869</v>
      </c>
      <c r="H352" s="12" t="s">
        <v>56306</v>
      </c>
      <c r="I352" s="12" t="s">
        <v>55815</v>
      </c>
      <c r="J352" s="12" t="s">
        <v>53409</v>
      </c>
      <c r="K352" s="12" t="s">
        <v>56594</v>
      </c>
      <c r="L352" s="9">
        <v>18</v>
      </c>
      <c r="M352" s="12" t="s">
        <v>53412</v>
      </c>
      <c r="N352" s="17" t="s">
        <v>54119</v>
      </c>
      <c r="O352" s="9"/>
      <c r="P352" s="9"/>
      <c r="Q352" s="11"/>
      <c r="R352" s="542">
        <v>9405119090</v>
      </c>
      <c r="S352" s="18" t="s">
        <v>53414</v>
      </c>
      <c r="T352" s="18" t="s">
        <v>53414</v>
      </c>
      <c r="U352" s="12" t="s">
        <v>53414</v>
      </c>
    </row>
    <row r="353" spans="1:21" s="545" customFormat="1" hidden="1">
      <c r="A353" s="8" t="s">
        <v>57782</v>
      </c>
      <c r="B353" s="8">
        <v>8718699388331</v>
      </c>
      <c r="C353" s="8">
        <v>912401483213</v>
      </c>
      <c r="D353" s="9">
        <v>871869938833199</v>
      </c>
      <c r="E353" s="12">
        <v>38833199</v>
      </c>
      <c r="F353" s="10" t="s">
        <v>57828</v>
      </c>
      <c r="G353" s="12" t="s">
        <v>55869</v>
      </c>
      <c r="H353" s="12" t="s">
        <v>56306</v>
      </c>
      <c r="I353" s="12" t="s">
        <v>55815</v>
      </c>
      <c r="J353" s="12" t="s">
        <v>53409</v>
      </c>
      <c r="K353" s="12" t="s">
        <v>56594</v>
      </c>
      <c r="L353" s="9">
        <v>12</v>
      </c>
      <c r="M353" s="12" t="s">
        <v>53412</v>
      </c>
      <c r="N353" s="17" t="s">
        <v>54119</v>
      </c>
      <c r="O353" s="9"/>
      <c r="P353" s="9"/>
      <c r="Q353" s="11"/>
      <c r="R353" s="542">
        <v>9405119090</v>
      </c>
      <c r="S353" s="18" t="s">
        <v>53414</v>
      </c>
      <c r="T353" s="18" t="s">
        <v>53414</v>
      </c>
      <c r="U353" s="12" t="s">
        <v>53414</v>
      </c>
    </row>
    <row r="354" spans="1:21" s="545" customFormat="1" hidden="1">
      <c r="A354" s="8" t="s">
        <v>57782</v>
      </c>
      <c r="B354" s="8">
        <v>8718699388348</v>
      </c>
      <c r="C354" s="8">
        <v>912401483214</v>
      </c>
      <c r="D354" s="9">
        <v>871869938834899</v>
      </c>
      <c r="E354" s="12">
        <v>38834899</v>
      </c>
      <c r="F354" s="10" t="s">
        <v>57829</v>
      </c>
      <c r="G354" s="12" t="s">
        <v>55869</v>
      </c>
      <c r="H354" s="12" t="s">
        <v>56306</v>
      </c>
      <c r="I354" s="12" t="s">
        <v>55815</v>
      </c>
      <c r="J354" s="12" t="s">
        <v>53409</v>
      </c>
      <c r="K354" s="12" t="s">
        <v>56594</v>
      </c>
      <c r="L354" s="9">
        <v>6</v>
      </c>
      <c r="M354" s="12" t="s">
        <v>53412</v>
      </c>
      <c r="N354" s="17" t="s">
        <v>54119</v>
      </c>
      <c r="O354" s="9"/>
      <c r="P354" s="9"/>
      <c r="Q354" s="11"/>
      <c r="R354" s="542">
        <v>9405119090</v>
      </c>
      <c r="S354" s="18" t="s">
        <v>53414</v>
      </c>
      <c r="T354" s="18" t="s">
        <v>53414</v>
      </c>
      <c r="U354" s="12" t="s">
        <v>53414</v>
      </c>
    </row>
    <row r="355" spans="1:21" s="545" customFormat="1" hidden="1">
      <c r="A355" s="8" t="s">
        <v>57782</v>
      </c>
      <c r="B355" s="8">
        <v>8719514941670</v>
      </c>
      <c r="C355" s="8">
        <v>911401824584</v>
      </c>
      <c r="D355" s="9">
        <v>871951494167099</v>
      </c>
      <c r="E355" s="12">
        <v>94167099</v>
      </c>
      <c r="F355" s="10" t="s">
        <v>57830</v>
      </c>
      <c r="G355" s="12" t="s">
        <v>55869</v>
      </c>
      <c r="H355" s="12" t="s">
        <v>56306</v>
      </c>
      <c r="I355" s="12" t="s">
        <v>56064</v>
      </c>
      <c r="J355" s="12" t="s">
        <v>53409</v>
      </c>
      <c r="K355" s="12" t="s">
        <v>56594</v>
      </c>
      <c r="L355" s="9">
        <v>18</v>
      </c>
      <c r="M355" s="12" t="s">
        <v>53412</v>
      </c>
      <c r="N355" s="17" t="s">
        <v>53413</v>
      </c>
      <c r="O355" s="9">
        <v>912401483045</v>
      </c>
      <c r="P355" s="9"/>
      <c r="Q355" s="11"/>
      <c r="R355" s="542">
        <v>9405199090</v>
      </c>
      <c r="S355" s="18" t="s">
        <v>53414</v>
      </c>
      <c r="T355" s="18" t="s">
        <v>53414</v>
      </c>
      <c r="U355" s="12" t="s">
        <v>53414</v>
      </c>
    </row>
    <row r="356" spans="1:21" s="545" customFormat="1" hidden="1">
      <c r="A356" s="8" t="s">
        <v>57782</v>
      </c>
      <c r="B356" s="8">
        <v>8719514938205</v>
      </c>
      <c r="C356" s="8">
        <v>911401810584</v>
      </c>
      <c r="D356" s="9">
        <v>871951493820599</v>
      </c>
      <c r="E356" s="12">
        <v>93820599</v>
      </c>
      <c r="F356" s="10" t="s">
        <v>57831</v>
      </c>
      <c r="G356" s="12" t="s">
        <v>55869</v>
      </c>
      <c r="H356" s="12" t="s">
        <v>56306</v>
      </c>
      <c r="I356" s="12" t="s">
        <v>56064</v>
      </c>
      <c r="J356" s="12" t="s">
        <v>53409</v>
      </c>
      <c r="K356" s="12" t="s">
        <v>56594</v>
      </c>
      <c r="L356" s="9">
        <v>18</v>
      </c>
      <c r="M356" s="12" t="s">
        <v>53412</v>
      </c>
      <c r="N356" s="17" t="s">
        <v>53413</v>
      </c>
      <c r="O356" s="9">
        <v>912401483046</v>
      </c>
      <c r="P356" s="9"/>
      <c r="Q356" s="11"/>
      <c r="R356" s="542">
        <v>9405199090</v>
      </c>
      <c r="S356" s="18" t="s">
        <v>53414</v>
      </c>
      <c r="T356" s="18" t="s">
        <v>53414</v>
      </c>
      <c r="U356" s="12" t="s">
        <v>53414</v>
      </c>
    </row>
    <row r="357" spans="1:21" s="545" customFormat="1" hidden="1">
      <c r="A357" s="8" t="s">
        <v>57782</v>
      </c>
      <c r="B357" s="8">
        <v>8719514941663</v>
      </c>
      <c r="C357" s="8">
        <v>911401824484</v>
      </c>
      <c r="D357" s="9">
        <v>871951494166399</v>
      </c>
      <c r="E357" s="12">
        <v>94166399</v>
      </c>
      <c r="F357" s="10" t="s">
        <v>57832</v>
      </c>
      <c r="G357" s="12" t="s">
        <v>55869</v>
      </c>
      <c r="H357" s="12" t="s">
        <v>56306</v>
      </c>
      <c r="I357" s="12" t="s">
        <v>56064</v>
      </c>
      <c r="J357" s="12" t="s">
        <v>53409</v>
      </c>
      <c r="K357" s="12" t="s">
        <v>56594</v>
      </c>
      <c r="L357" s="9">
        <v>18</v>
      </c>
      <c r="M357" s="12" t="s">
        <v>53412</v>
      </c>
      <c r="N357" s="17" t="s">
        <v>53413</v>
      </c>
      <c r="O357" s="9">
        <v>912401483047</v>
      </c>
      <c r="P357" s="9"/>
      <c r="Q357" s="11"/>
      <c r="R357" s="542">
        <v>9405199090</v>
      </c>
      <c r="S357" s="18" t="s">
        <v>53414</v>
      </c>
      <c r="T357" s="18" t="s">
        <v>53414</v>
      </c>
      <c r="U357" s="12" t="s">
        <v>53414</v>
      </c>
    </row>
    <row r="358" spans="1:21" s="545" customFormat="1" hidden="1">
      <c r="A358" s="8" t="s">
        <v>57782</v>
      </c>
      <c r="B358" s="8">
        <v>8719514938533</v>
      </c>
      <c r="C358" s="8">
        <v>911401812284</v>
      </c>
      <c r="D358" s="9">
        <v>871951493853399</v>
      </c>
      <c r="E358" s="12">
        <v>93853399</v>
      </c>
      <c r="F358" s="10" t="s">
        <v>57833</v>
      </c>
      <c r="G358" s="12" t="s">
        <v>55869</v>
      </c>
      <c r="H358" s="12" t="s">
        <v>56306</v>
      </c>
      <c r="I358" s="12" t="s">
        <v>55815</v>
      </c>
      <c r="J358" s="12" t="s">
        <v>53409</v>
      </c>
      <c r="K358" s="12" t="s">
        <v>56594</v>
      </c>
      <c r="L358" s="9">
        <v>18</v>
      </c>
      <c r="M358" s="12" t="s">
        <v>53412</v>
      </c>
      <c r="N358" s="17" t="s">
        <v>53413</v>
      </c>
      <c r="O358" s="9"/>
      <c r="P358" s="9"/>
      <c r="Q358" s="11"/>
      <c r="R358" s="542">
        <v>9405990090</v>
      </c>
      <c r="S358" s="18" t="s">
        <v>53414</v>
      </c>
      <c r="T358" s="18" t="s">
        <v>53414</v>
      </c>
      <c r="U358" s="12" t="s">
        <v>53414</v>
      </c>
    </row>
    <row r="359" spans="1:21" s="545" customFormat="1" hidden="1">
      <c r="A359" s="8" t="s">
        <v>57782</v>
      </c>
      <c r="B359" s="8">
        <v>8719514938465</v>
      </c>
      <c r="C359" s="8">
        <v>911401811584</v>
      </c>
      <c r="D359" s="9">
        <v>871951493846599</v>
      </c>
      <c r="E359" s="12">
        <v>93846599</v>
      </c>
      <c r="F359" s="10" t="s">
        <v>57834</v>
      </c>
      <c r="G359" s="12" t="s">
        <v>55869</v>
      </c>
      <c r="H359" s="12" t="s">
        <v>56306</v>
      </c>
      <c r="I359" s="12" t="s">
        <v>55815</v>
      </c>
      <c r="J359" s="12" t="s">
        <v>53409</v>
      </c>
      <c r="K359" s="12" t="s">
        <v>56594</v>
      </c>
      <c r="L359" s="9">
        <v>18</v>
      </c>
      <c r="M359" s="12" t="s">
        <v>53412</v>
      </c>
      <c r="N359" s="17" t="s">
        <v>53413</v>
      </c>
      <c r="O359" s="9"/>
      <c r="P359" s="9"/>
      <c r="Q359" s="11"/>
      <c r="R359" s="542">
        <v>9405990090</v>
      </c>
      <c r="S359" s="18" t="s">
        <v>53414</v>
      </c>
      <c r="T359" s="18" t="s">
        <v>53414</v>
      </c>
      <c r="U359" s="12" t="s">
        <v>53414</v>
      </c>
    </row>
    <row r="360" spans="1:21" s="545" customFormat="1" hidden="1">
      <c r="A360" s="8" t="s">
        <v>57782</v>
      </c>
      <c r="B360" s="8">
        <v>8719514548336</v>
      </c>
      <c r="C360" s="8">
        <v>911401899682</v>
      </c>
      <c r="D360" s="9">
        <v>871951454833699</v>
      </c>
      <c r="E360" s="12">
        <v>54833699</v>
      </c>
      <c r="F360" s="10" t="s">
        <v>57835</v>
      </c>
      <c r="G360" s="12" t="s">
        <v>55869</v>
      </c>
      <c r="H360" s="12" t="s">
        <v>56306</v>
      </c>
      <c r="I360" s="12" t="s">
        <v>56064</v>
      </c>
      <c r="J360" s="12" t="s">
        <v>53409</v>
      </c>
      <c r="K360" s="12" t="s">
        <v>56594</v>
      </c>
      <c r="L360" s="9">
        <v>18</v>
      </c>
      <c r="M360" s="12" t="s">
        <v>53412</v>
      </c>
      <c r="N360" s="17" t="s">
        <v>53413</v>
      </c>
      <c r="O360" s="9">
        <v>912401483062</v>
      </c>
      <c r="P360" s="9"/>
      <c r="Q360" s="11"/>
      <c r="R360" s="542">
        <v>9405199090</v>
      </c>
      <c r="S360" s="18" t="s">
        <v>53414</v>
      </c>
      <c r="T360" s="18" t="s">
        <v>53414</v>
      </c>
      <c r="U360" s="12" t="s">
        <v>53414</v>
      </c>
    </row>
    <row r="361" spans="1:21" s="545" customFormat="1" hidden="1">
      <c r="A361" s="8" t="s">
        <v>57782</v>
      </c>
      <c r="B361" s="8">
        <v>8719514953987</v>
      </c>
      <c r="C361" s="8">
        <v>911401860984</v>
      </c>
      <c r="D361" s="9">
        <v>871951495398799</v>
      </c>
      <c r="E361" s="12">
        <v>95398799</v>
      </c>
      <c r="F361" s="10" t="s">
        <v>57836</v>
      </c>
      <c r="G361" s="12" t="s">
        <v>55869</v>
      </c>
      <c r="H361" s="12" t="s">
        <v>56306</v>
      </c>
      <c r="I361" s="12" t="s">
        <v>55815</v>
      </c>
      <c r="J361" s="12" t="s">
        <v>53409</v>
      </c>
      <c r="K361" s="12" t="s">
        <v>56594</v>
      </c>
      <c r="L361" s="9">
        <v>10</v>
      </c>
      <c r="M361" s="12" t="s">
        <v>53412</v>
      </c>
      <c r="N361" s="17" t="s">
        <v>54119</v>
      </c>
      <c r="O361" s="9">
        <v>910930031118</v>
      </c>
      <c r="P361" s="9">
        <v>911401807887</v>
      </c>
      <c r="Q361" s="11"/>
      <c r="R361" s="542">
        <v>9405114090</v>
      </c>
      <c r="S361" s="18" t="s">
        <v>53414</v>
      </c>
      <c r="T361" s="18" t="s">
        <v>53414</v>
      </c>
      <c r="U361" s="12" t="s">
        <v>53414</v>
      </c>
    </row>
    <row r="362" spans="1:21" s="545" customFormat="1" hidden="1">
      <c r="A362" s="8" t="s">
        <v>57782</v>
      </c>
      <c r="B362" s="8">
        <v>8719514953994</v>
      </c>
      <c r="C362" s="8">
        <v>911401861084</v>
      </c>
      <c r="D362" s="9">
        <v>871951495399499</v>
      </c>
      <c r="E362" s="12">
        <v>95399499</v>
      </c>
      <c r="F362" s="10" t="s">
        <v>57837</v>
      </c>
      <c r="G362" s="12" t="s">
        <v>55869</v>
      </c>
      <c r="H362" s="12" t="s">
        <v>56306</v>
      </c>
      <c r="I362" s="12" t="s">
        <v>55815</v>
      </c>
      <c r="J362" s="12" t="s">
        <v>53409</v>
      </c>
      <c r="K362" s="12" t="s">
        <v>56594</v>
      </c>
      <c r="L362" s="9">
        <v>10</v>
      </c>
      <c r="M362" s="12" t="s">
        <v>53412</v>
      </c>
      <c r="N362" s="17" t="s">
        <v>54119</v>
      </c>
      <c r="O362" s="9">
        <v>910930031218</v>
      </c>
      <c r="P362" s="9">
        <v>911401807987</v>
      </c>
      <c r="Q362" s="11"/>
      <c r="R362" s="542">
        <v>9405990090</v>
      </c>
      <c r="S362" s="18" t="s">
        <v>53414</v>
      </c>
      <c r="T362" s="18" t="s">
        <v>53414</v>
      </c>
      <c r="U362" s="12" t="s">
        <v>53414</v>
      </c>
    </row>
    <row r="363" spans="1:21" s="545" customFormat="1" hidden="1">
      <c r="A363" s="8" t="s">
        <v>57782</v>
      </c>
      <c r="B363" s="8">
        <v>8719514954038</v>
      </c>
      <c r="C363" s="8">
        <v>911401861184</v>
      </c>
      <c r="D363" s="9">
        <v>871951495403899</v>
      </c>
      <c r="E363" s="12">
        <v>95403899</v>
      </c>
      <c r="F363" s="10" t="s">
        <v>57838</v>
      </c>
      <c r="G363" s="12" t="s">
        <v>55869</v>
      </c>
      <c r="H363" s="12" t="s">
        <v>56306</v>
      </c>
      <c r="I363" s="12" t="s">
        <v>55815</v>
      </c>
      <c r="J363" s="12" t="s">
        <v>53409</v>
      </c>
      <c r="K363" s="12" t="s">
        <v>56594</v>
      </c>
      <c r="L363" s="9">
        <v>10</v>
      </c>
      <c r="M363" s="12" t="s">
        <v>53796</v>
      </c>
      <c r="N363" s="17" t="s">
        <v>54119</v>
      </c>
      <c r="O363" s="9">
        <v>911401892180</v>
      </c>
      <c r="P363" s="9">
        <v>911401809287</v>
      </c>
      <c r="Q363" s="11"/>
      <c r="R363" s="542">
        <v>9405990090</v>
      </c>
      <c r="S363" s="18" t="s">
        <v>53414</v>
      </c>
      <c r="T363" s="18" t="s">
        <v>53414</v>
      </c>
      <c r="U363" s="12" t="s">
        <v>53414</v>
      </c>
    </row>
    <row r="364" spans="1:21" s="545" customFormat="1" hidden="1">
      <c r="A364" s="8" t="s">
        <v>57782</v>
      </c>
      <c r="B364" s="8">
        <v>8719514949997</v>
      </c>
      <c r="C364" s="8">
        <v>911401840584</v>
      </c>
      <c r="D364" s="9">
        <v>871951494999700</v>
      </c>
      <c r="E364" s="12">
        <v>94999700</v>
      </c>
      <c r="F364" s="10" t="s">
        <v>57839</v>
      </c>
      <c r="G364" s="12" t="s">
        <v>55869</v>
      </c>
      <c r="H364" s="12" t="s">
        <v>56306</v>
      </c>
      <c r="I364" s="12" t="s">
        <v>56193</v>
      </c>
      <c r="J364" s="12" t="s">
        <v>53409</v>
      </c>
      <c r="K364" s="12" t="s">
        <v>56594</v>
      </c>
      <c r="L364" s="9">
        <v>1</v>
      </c>
      <c r="M364" s="12" t="s">
        <v>53412</v>
      </c>
      <c r="N364" s="17" t="s">
        <v>53413</v>
      </c>
      <c r="O364" s="9">
        <v>911401878080</v>
      </c>
      <c r="P364" s="9">
        <v>911401807587</v>
      </c>
      <c r="Q364" s="11" t="s">
        <v>53440</v>
      </c>
      <c r="R364" s="542">
        <v>9405119090</v>
      </c>
      <c r="S364" s="18" t="s">
        <v>53414</v>
      </c>
      <c r="T364" s="18" t="s">
        <v>53414</v>
      </c>
      <c r="U364" s="12" t="s">
        <v>53414</v>
      </c>
    </row>
    <row r="365" spans="1:21" s="545" customFormat="1" hidden="1">
      <c r="A365" s="8" t="s">
        <v>57782</v>
      </c>
      <c r="B365" s="8">
        <v>8719514950047</v>
      </c>
      <c r="C365" s="8">
        <v>911401841084</v>
      </c>
      <c r="D365" s="9">
        <v>871951495004700</v>
      </c>
      <c r="E365" s="12">
        <v>95004700</v>
      </c>
      <c r="F365" s="10" t="s">
        <v>57840</v>
      </c>
      <c r="G365" s="12" t="s">
        <v>55869</v>
      </c>
      <c r="H365" s="12" t="s">
        <v>56306</v>
      </c>
      <c r="I365" s="12" t="s">
        <v>56193</v>
      </c>
      <c r="J365" s="12" t="s">
        <v>53409</v>
      </c>
      <c r="K365" s="12" t="s">
        <v>56594</v>
      </c>
      <c r="L365" s="9">
        <v>1</v>
      </c>
      <c r="M365" s="12" t="s">
        <v>53412</v>
      </c>
      <c r="N365" s="17" t="s">
        <v>53413</v>
      </c>
      <c r="O365" s="9">
        <v>911401878680</v>
      </c>
      <c r="P365" s="9">
        <v>911401807687</v>
      </c>
      <c r="Q365" s="11" t="s">
        <v>53440</v>
      </c>
      <c r="R365" s="542">
        <v>9405119090</v>
      </c>
      <c r="S365" s="18" t="s">
        <v>53414</v>
      </c>
      <c r="T365" s="18" t="s">
        <v>53414</v>
      </c>
      <c r="U365" s="12" t="s">
        <v>53414</v>
      </c>
    </row>
    <row r="366" spans="1:21" s="545" customFormat="1" hidden="1">
      <c r="A366" s="8" t="s">
        <v>57782</v>
      </c>
      <c r="B366" s="8">
        <v>8720169013735</v>
      </c>
      <c r="C366" s="8">
        <v>910505102353</v>
      </c>
      <c r="D366" s="9">
        <v>872016901373500</v>
      </c>
      <c r="E366" s="12">
        <v>1373500</v>
      </c>
      <c r="F366" s="10" t="s">
        <v>57841</v>
      </c>
      <c r="G366" s="12" t="s">
        <v>55869</v>
      </c>
      <c r="H366" s="12" t="s">
        <v>56306</v>
      </c>
      <c r="I366" s="12" t="s">
        <v>56193</v>
      </c>
      <c r="J366" s="12" t="s">
        <v>53409</v>
      </c>
      <c r="K366" s="12" t="s">
        <v>56594</v>
      </c>
      <c r="L366" s="9">
        <v>1</v>
      </c>
      <c r="M366" s="12" t="s">
        <v>53412</v>
      </c>
      <c r="N366" s="17" t="s">
        <v>53413</v>
      </c>
      <c r="O366" s="9">
        <v>910505100545</v>
      </c>
      <c r="P366" s="9"/>
      <c r="Q366" s="11" t="s">
        <v>53440</v>
      </c>
      <c r="R366" s="542">
        <v>9405119090</v>
      </c>
      <c r="S366" s="18" t="s">
        <v>53414</v>
      </c>
      <c r="T366" s="18" t="s">
        <v>53414</v>
      </c>
      <c r="U366" s="12" t="s">
        <v>53414</v>
      </c>
    </row>
    <row r="367" spans="1:21" s="545" customFormat="1" hidden="1">
      <c r="A367" s="8" t="s">
        <v>57782</v>
      </c>
      <c r="B367" s="8">
        <v>8719514950054</v>
      </c>
      <c r="C367" s="8">
        <v>911401841184</v>
      </c>
      <c r="D367" s="9">
        <v>871951495005400</v>
      </c>
      <c r="E367" s="12">
        <v>95005400</v>
      </c>
      <c r="F367" s="10" t="s">
        <v>57842</v>
      </c>
      <c r="G367" s="12" t="s">
        <v>55869</v>
      </c>
      <c r="H367" s="12" t="s">
        <v>56306</v>
      </c>
      <c r="I367" s="12" t="s">
        <v>56193</v>
      </c>
      <c r="J367" s="12" t="s">
        <v>53409</v>
      </c>
      <c r="K367" s="12" t="s">
        <v>56594</v>
      </c>
      <c r="L367" s="9">
        <v>1</v>
      </c>
      <c r="M367" s="12" t="s">
        <v>53412</v>
      </c>
      <c r="N367" s="17" t="s">
        <v>53413</v>
      </c>
      <c r="O367" s="9">
        <v>911401878580</v>
      </c>
      <c r="P367" s="9">
        <v>911401890585</v>
      </c>
      <c r="Q367" s="11" t="s">
        <v>53440</v>
      </c>
      <c r="R367" s="542">
        <v>9405119090</v>
      </c>
      <c r="S367" s="18" t="s">
        <v>53414</v>
      </c>
      <c r="T367" s="18" t="s">
        <v>53414</v>
      </c>
      <c r="U367" s="12" t="s">
        <v>53414</v>
      </c>
    </row>
    <row r="368" spans="1:21" s="545" customFormat="1" hidden="1">
      <c r="A368" s="8" t="s">
        <v>57782</v>
      </c>
      <c r="B368" s="8">
        <v>8720169617902</v>
      </c>
      <c r="C368" s="8">
        <v>910505103708</v>
      </c>
      <c r="D368" s="9">
        <v>872016961790299</v>
      </c>
      <c r="E368" s="12">
        <v>61790299</v>
      </c>
      <c r="F368" s="10" t="s">
        <v>57843</v>
      </c>
      <c r="G368" s="12" t="s">
        <v>55869</v>
      </c>
      <c r="H368" s="12" t="s">
        <v>56306</v>
      </c>
      <c r="I368" s="12" t="s">
        <v>56565</v>
      </c>
      <c r="J368" s="12" t="s">
        <v>53409</v>
      </c>
      <c r="K368" s="12" t="s">
        <v>56594</v>
      </c>
      <c r="L368" s="9">
        <v>4</v>
      </c>
      <c r="M368" s="12" t="s">
        <v>53412</v>
      </c>
      <c r="N368" s="17" t="s">
        <v>53413</v>
      </c>
      <c r="O368" s="9"/>
      <c r="P368" s="9"/>
      <c r="Q368" s="11"/>
      <c r="R368" s="542">
        <v>9405423100</v>
      </c>
      <c r="S368" s="18" t="s">
        <v>53414</v>
      </c>
      <c r="T368" s="18" t="s">
        <v>53414</v>
      </c>
      <c r="U368" s="12" t="s">
        <v>53414</v>
      </c>
    </row>
    <row r="369" spans="1:21" s="545" customFormat="1" hidden="1">
      <c r="A369" s="8" t="s">
        <v>57782</v>
      </c>
      <c r="B369" s="8">
        <v>8719514390126</v>
      </c>
      <c r="C369" s="8">
        <v>924711544201</v>
      </c>
      <c r="D369" s="9">
        <v>871951439012600</v>
      </c>
      <c r="E369" s="12">
        <v>39012600</v>
      </c>
      <c r="F369" s="20" t="s">
        <v>57844</v>
      </c>
      <c r="G369" s="12" t="s">
        <v>56813</v>
      </c>
      <c r="H369" s="12" t="s">
        <v>53823</v>
      </c>
      <c r="I369" s="12" t="s">
        <v>57845</v>
      </c>
      <c r="J369" s="12" t="s">
        <v>53409</v>
      </c>
      <c r="K369" s="12" t="s">
        <v>54138</v>
      </c>
      <c r="L369" s="9">
        <v>12</v>
      </c>
      <c r="M369" s="12" t="s">
        <v>53412</v>
      </c>
      <c r="N369" s="17" t="s">
        <v>53413</v>
      </c>
      <c r="O369" s="9">
        <v>924587444220</v>
      </c>
      <c r="P369" s="9"/>
      <c r="Q369" s="11" t="s">
        <v>53440</v>
      </c>
      <c r="R369" s="542">
        <v>8539219290</v>
      </c>
      <c r="S369" s="17" t="s">
        <v>53446</v>
      </c>
      <c r="T369" s="17" t="s">
        <v>53958</v>
      </c>
      <c r="U369" s="12">
        <v>680251</v>
      </c>
    </row>
    <row r="370" spans="1:21" s="545" customFormat="1" hidden="1">
      <c r="A370" s="8" t="s">
        <v>57782</v>
      </c>
      <c r="B370" s="8">
        <v>8719514390065</v>
      </c>
      <c r="C370" s="8">
        <v>924711244201</v>
      </c>
      <c r="D370" s="9">
        <v>871951439006500</v>
      </c>
      <c r="E370" s="12">
        <v>39006500</v>
      </c>
      <c r="F370" s="10" t="s">
        <v>57846</v>
      </c>
      <c r="G370" s="12" t="s">
        <v>56813</v>
      </c>
      <c r="H370" s="12" t="s">
        <v>53823</v>
      </c>
      <c r="I370" s="12" t="s">
        <v>57845</v>
      </c>
      <c r="J370" s="12" t="s">
        <v>53409</v>
      </c>
      <c r="K370" s="12" t="s">
        <v>54138</v>
      </c>
      <c r="L370" s="9">
        <v>12</v>
      </c>
      <c r="M370" s="12" t="s">
        <v>53412</v>
      </c>
      <c r="N370" s="17" t="s">
        <v>53413</v>
      </c>
      <c r="O370" s="9">
        <v>924587044210</v>
      </c>
      <c r="P370" s="9"/>
      <c r="Q370" s="11" t="s">
        <v>53440</v>
      </c>
      <c r="R370" s="542">
        <v>8539219290</v>
      </c>
      <c r="S370" s="17" t="s">
        <v>53446</v>
      </c>
      <c r="T370" s="17" t="s">
        <v>53958</v>
      </c>
      <c r="U370" s="12">
        <v>680252</v>
      </c>
    </row>
    <row r="371" spans="1:21" s="545" customFormat="1" hidden="1">
      <c r="A371" s="8" t="s">
        <v>57782</v>
      </c>
      <c r="B371" s="8">
        <v>8711500734044</v>
      </c>
      <c r="C371" s="8">
        <v>928154109227</v>
      </c>
      <c r="D371" s="9">
        <v>871150073404415</v>
      </c>
      <c r="E371" s="12">
        <v>73404415</v>
      </c>
      <c r="F371" s="10" t="s">
        <v>57847</v>
      </c>
      <c r="G371" s="12" t="s">
        <v>56813</v>
      </c>
      <c r="H371" s="12" t="s">
        <v>53406</v>
      </c>
      <c r="I371" s="12" t="s">
        <v>57024</v>
      </c>
      <c r="J371" s="12" t="s">
        <v>53409</v>
      </c>
      <c r="K371" s="12" t="s">
        <v>54138</v>
      </c>
      <c r="L371" s="9">
        <v>12</v>
      </c>
      <c r="M371" s="12" t="s">
        <v>53412</v>
      </c>
      <c r="N371" s="17" t="s">
        <v>53413</v>
      </c>
      <c r="O371" s="9"/>
      <c r="P371" s="9"/>
      <c r="Q371" s="11"/>
      <c r="R371" s="542">
        <v>8539322000</v>
      </c>
      <c r="S371" s="17" t="s">
        <v>54201</v>
      </c>
      <c r="T371" s="17" t="s">
        <v>53958</v>
      </c>
      <c r="U371" s="12">
        <v>473397</v>
      </c>
    </row>
    <row r="372" spans="1:21" s="545" customFormat="1" hidden="1">
      <c r="A372" s="8" t="s">
        <v>57782</v>
      </c>
      <c r="B372" s="8">
        <v>8718696736555</v>
      </c>
      <c r="C372" s="8">
        <v>928074309892</v>
      </c>
      <c r="D372" s="9">
        <v>871869673655500</v>
      </c>
      <c r="E372" s="12">
        <v>73655500</v>
      </c>
      <c r="F372" s="10" t="s">
        <v>57848</v>
      </c>
      <c r="G372" s="12" t="s">
        <v>56813</v>
      </c>
      <c r="H372" s="12" t="s">
        <v>53406</v>
      </c>
      <c r="I372" s="12" t="s">
        <v>57024</v>
      </c>
      <c r="J372" s="12" t="s">
        <v>53409</v>
      </c>
      <c r="K372" s="12" t="s">
        <v>54138</v>
      </c>
      <c r="L372" s="9">
        <v>6</v>
      </c>
      <c r="M372" s="12" t="s">
        <v>53412</v>
      </c>
      <c r="N372" s="17" t="s">
        <v>53413</v>
      </c>
      <c r="O372" s="9"/>
      <c r="P372" s="9"/>
      <c r="Q372" s="11"/>
      <c r="R372" s="542">
        <v>8539329090</v>
      </c>
      <c r="S372" s="17" t="s">
        <v>53580</v>
      </c>
      <c r="T372" s="17" t="s">
        <v>53958</v>
      </c>
      <c r="U372" s="12">
        <v>473319</v>
      </c>
    </row>
    <row r="373" spans="1:21" s="545" customFormat="1" hidden="1">
      <c r="A373" s="8" t="s">
        <v>57782</v>
      </c>
      <c r="B373" s="8">
        <v>8711500952318</v>
      </c>
      <c r="C373" s="8">
        <v>927929184018</v>
      </c>
      <c r="D373" s="9">
        <v>871150095231855</v>
      </c>
      <c r="E373" s="12">
        <v>95231855</v>
      </c>
      <c r="F373" s="10" t="s">
        <v>57849</v>
      </c>
      <c r="G373" s="12" t="s">
        <v>56813</v>
      </c>
      <c r="H373" s="12" t="s">
        <v>53406</v>
      </c>
      <c r="I373" s="12" t="s">
        <v>56989</v>
      </c>
      <c r="J373" s="12" t="s">
        <v>53409</v>
      </c>
      <c r="K373" s="12" t="s">
        <v>54138</v>
      </c>
      <c r="L373" s="9">
        <v>40</v>
      </c>
      <c r="M373" s="12" t="s">
        <v>53412</v>
      </c>
      <c r="N373" s="17" t="s">
        <v>53413</v>
      </c>
      <c r="O373" s="9"/>
      <c r="P373" s="9"/>
      <c r="Q373" s="11" t="s">
        <v>57412</v>
      </c>
      <c r="R373" s="542">
        <v>8539311090</v>
      </c>
      <c r="S373" s="17" t="s">
        <v>53580</v>
      </c>
      <c r="T373" s="17" t="s">
        <v>53958</v>
      </c>
      <c r="U373" s="12">
        <v>423566</v>
      </c>
    </row>
    <row r="374" spans="1:21" s="545" customFormat="1" hidden="1">
      <c r="A374" s="8" t="s">
        <v>57850</v>
      </c>
      <c r="B374" s="8">
        <v>6947830488032</v>
      </c>
      <c r="C374" s="8">
        <v>929003426480</v>
      </c>
      <c r="D374" s="9">
        <v>694783048803200</v>
      </c>
      <c r="E374" s="12">
        <v>48803200</v>
      </c>
      <c r="F374" s="10" t="s">
        <v>57851</v>
      </c>
      <c r="G374" s="12" t="s">
        <v>53405</v>
      </c>
      <c r="H374" s="12" t="s">
        <v>54117</v>
      </c>
      <c r="I374" s="12" t="s">
        <v>54129</v>
      </c>
      <c r="J374" s="12" t="s">
        <v>53409</v>
      </c>
      <c r="K374" s="12" t="s">
        <v>53410</v>
      </c>
      <c r="L374" s="9">
        <v>80</v>
      </c>
      <c r="M374" s="12" t="s">
        <v>53412</v>
      </c>
      <c r="N374" s="17" t="s">
        <v>54119</v>
      </c>
      <c r="O374" s="9"/>
      <c r="P374" s="9">
        <v>929003426406</v>
      </c>
      <c r="Q374" s="11"/>
      <c r="R374" s="542">
        <v>8504408390</v>
      </c>
      <c r="S374" s="17" t="s">
        <v>53414</v>
      </c>
      <c r="T374" s="17" t="s">
        <v>53414</v>
      </c>
      <c r="U374" s="12" t="s">
        <v>53414</v>
      </c>
    </row>
    <row r="375" spans="1:21" s="545" customFormat="1" hidden="1">
      <c r="A375" s="8" t="s">
        <v>57850</v>
      </c>
      <c r="B375" s="8">
        <v>6947830488056</v>
      </c>
      <c r="C375" s="8">
        <v>929003426580</v>
      </c>
      <c r="D375" s="9">
        <v>694783048805600</v>
      </c>
      <c r="E375" s="12">
        <v>48805600</v>
      </c>
      <c r="F375" s="10" t="s">
        <v>54116</v>
      </c>
      <c r="G375" s="12" t="s">
        <v>53405</v>
      </c>
      <c r="H375" s="12" t="s">
        <v>54117</v>
      </c>
      <c r="I375" s="12" t="s">
        <v>54129</v>
      </c>
      <c r="J375" s="12" t="s">
        <v>53409</v>
      </c>
      <c r="K375" s="12" t="s">
        <v>53410</v>
      </c>
      <c r="L375" s="9">
        <v>60</v>
      </c>
      <c r="M375" s="12" t="s">
        <v>53412</v>
      </c>
      <c r="N375" s="17" t="s">
        <v>54119</v>
      </c>
      <c r="O375" s="9"/>
      <c r="P375" s="9">
        <v>929003426506</v>
      </c>
      <c r="Q375" s="11"/>
      <c r="R375" s="542">
        <v>8504408390</v>
      </c>
      <c r="S375" s="17" t="s">
        <v>53414</v>
      </c>
      <c r="T375" s="17" t="s">
        <v>53414</v>
      </c>
      <c r="U375" s="12" t="s">
        <v>53414</v>
      </c>
    </row>
    <row r="376" spans="1:21" s="545" customFormat="1" hidden="1">
      <c r="A376" s="8" t="s">
        <v>57850</v>
      </c>
      <c r="B376" s="8">
        <v>6947830488070</v>
      </c>
      <c r="C376" s="8">
        <v>929003426680</v>
      </c>
      <c r="D376" s="9">
        <v>694783048807000</v>
      </c>
      <c r="E376" s="12">
        <v>48807000</v>
      </c>
      <c r="F376" s="10" t="s">
        <v>54124</v>
      </c>
      <c r="G376" s="12" t="s">
        <v>53405</v>
      </c>
      <c r="H376" s="12" t="s">
        <v>54117</v>
      </c>
      <c r="I376" s="12" t="s">
        <v>54129</v>
      </c>
      <c r="J376" s="12" t="s">
        <v>53409</v>
      </c>
      <c r="K376" s="12" t="s">
        <v>53410</v>
      </c>
      <c r="L376" s="9">
        <v>36</v>
      </c>
      <c r="M376" s="12" t="s">
        <v>53412</v>
      </c>
      <c r="N376" s="17" t="s">
        <v>54119</v>
      </c>
      <c r="O376" s="9"/>
      <c r="P376" s="9">
        <v>929003426606</v>
      </c>
      <c r="Q376" s="11"/>
      <c r="R376" s="542">
        <v>8504408390</v>
      </c>
      <c r="S376" s="17" t="s">
        <v>53414</v>
      </c>
      <c r="T376" s="17" t="s">
        <v>53414</v>
      </c>
      <c r="U376" s="12" t="s">
        <v>53414</v>
      </c>
    </row>
    <row r="377" spans="1:21" s="545" customFormat="1" hidden="1">
      <c r="A377" s="8" t="s">
        <v>57850</v>
      </c>
      <c r="B377" s="8">
        <v>6947939102020</v>
      </c>
      <c r="C377" s="8">
        <v>913710032567</v>
      </c>
      <c r="D377" s="9">
        <v>694793910202000</v>
      </c>
      <c r="E377" s="12">
        <v>10202000</v>
      </c>
      <c r="F377" s="10" t="s">
        <v>57852</v>
      </c>
      <c r="G377" s="12" t="s">
        <v>53405</v>
      </c>
      <c r="H377" s="12" t="s">
        <v>54117</v>
      </c>
      <c r="I377" s="12" t="s">
        <v>54129</v>
      </c>
      <c r="J377" s="12" t="s">
        <v>53409</v>
      </c>
      <c r="K377" s="12" t="s">
        <v>53410</v>
      </c>
      <c r="L377" s="9">
        <v>20</v>
      </c>
      <c r="M377" s="12" t="s">
        <v>53412</v>
      </c>
      <c r="N377" s="17" t="s">
        <v>54119</v>
      </c>
      <c r="O377" s="9"/>
      <c r="P377" s="9">
        <v>929003463580</v>
      </c>
      <c r="Q377" s="11"/>
      <c r="R377" s="542">
        <v>8504408390</v>
      </c>
      <c r="S377" s="17" t="s">
        <v>53414</v>
      </c>
      <c r="T377" s="17" t="s">
        <v>53414</v>
      </c>
      <c r="U377" s="12" t="s">
        <v>53414</v>
      </c>
    </row>
    <row r="378" spans="1:21" s="545" customFormat="1" hidden="1">
      <c r="A378" s="8" t="s">
        <v>57850</v>
      </c>
      <c r="B378" s="8">
        <v>8718699775346</v>
      </c>
      <c r="C378" s="8">
        <v>929002105980</v>
      </c>
      <c r="D378" s="9">
        <v>871869977534600</v>
      </c>
      <c r="E378" s="12">
        <v>77534600</v>
      </c>
      <c r="F378" s="10" t="s">
        <v>57853</v>
      </c>
      <c r="G378" s="12" t="s">
        <v>53405</v>
      </c>
      <c r="H378" s="12" t="s">
        <v>54117</v>
      </c>
      <c r="I378" s="12" t="s">
        <v>54129</v>
      </c>
      <c r="J378" s="12" t="s">
        <v>53409</v>
      </c>
      <c r="K378" s="12" t="s">
        <v>53410</v>
      </c>
      <c r="L378" s="9">
        <v>10</v>
      </c>
      <c r="M378" s="12" t="s">
        <v>53412</v>
      </c>
      <c r="N378" s="17" t="s">
        <v>54119</v>
      </c>
      <c r="O378" s="9"/>
      <c r="P378" s="9">
        <v>929003876480</v>
      </c>
      <c r="Q378" s="11"/>
      <c r="R378" s="542">
        <v>8504408390</v>
      </c>
      <c r="S378" s="17" t="s">
        <v>53414</v>
      </c>
      <c r="T378" s="17" t="s">
        <v>53414</v>
      </c>
      <c r="U378" s="12" t="s">
        <v>53414</v>
      </c>
    </row>
    <row r="379" spans="1:21" s="545" customFormat="1" hidden="1">
      <c r="A379" s="8" t="s">
        <v>57850</v>
      </c>
      <c r="B379" s="8">
        <v>8720169240292</v>
      </c>
      <c r="C379" s="8">
        <v>929003677102</v>
      </c>
      <c r="D379" s="9">
        <v>872016924029200</v>
      </c>
      <c r="E379" s="12">
        <v>24029200</v>
      </c>
      <c r="F379" s="10" t="s">
        <v>54228</v>
      </c>
      <c r="G379" s="12" t="s">
        <v>53405</v>
      </c>
      <c r="H379" s="12" t="s">
        <v>54154</v>
      </c>
      <c r="I379" s="12" t="s">
        <v>54155</v>
      </c>
      <c r="J379" s="12" t="s">
        <v>53409</v>
      </c>
      <c r="K379" s="12" t="s">
        <v>53410</v>
      </c>
      <c r="L379" s="9">
        <v>6</v>
      </c>
      <c r="M379" s="12" t="s">
        <v>53412</v>
      </c>
      <c r="N379" s="17" t="s">
        <v>53413</v>
      </c>
      <c r="O379" s="9"/>
      <c r="P379" s="9">
        <v>929003677132</v>
      </c>
      <c r="Q379" s="11"/>
      <c r="R379" s="542">
        <v>8539520000</v>
      </c>
      <c r="S379" s="17" t="s">
        <v>53445</v>
      </c>
      <c r="T379" s="17" t="s">
        <v>54201</v>
      </c>
      <c r="U379" s="12">
        <v>1593366</v>
      </c>
    </row>
    <row r="380" spans="1:21" s="545" customFormat="1" hidden="1">
      <c r="A380" s="8" t="s">
        <v>57850</v>
      </c>
      <c r="B380" s="8">
        <v>8720169240315</v>
      </c>
      <c r="C380" s="8">
        <v>929003677202</v>
      </c>
      <c r="D380" s="9">
        <v>872016924031500</v>
      </c>
      <c r="E380" s="12">
        <v>24031500</v>
      </c>
      <c r="F380" s="10" t="s">
        <v>54240</v>
      </c>
      <c r="G380" s="12" t="s">
        <v>53405</v>
      </c>
      <c r="H380" s="12" t="s">
        <v>54154</v>
      </c>
      <c r="I380" s="12" t="s">
        <v>54155</v>
      </c>
      <c r="J380" s="12" t="s">
        <v>53409</v>
      </c>
      <c r="K380" s="12" t="s">
        <v>53410</v>
      </c>
      <c r="L380" s="9">
        <v>6</v>
      </c>
      <c r="M380" s="12" t="s">
        <v>53412</v>
      </c>
      <c r="N380" s="17" t="s">
        <v>53413</v>
      </c>
      <c r="O380" s="9"/>
      <c r="P380" s="9">
        <v>929003677232</v>
      </c>
      <c r="Q380" s="11"/>
      <c r="R380" s="542">
        <v>8539520000</v>
      </c>
      <c r="S380" s="17" t="s">
        <v>53445</v>
      </c>
      <c r="T380" s="17" t="s">
        <v>53446</v>
      </c>
      <c r="U380" s="12">
        <v>1552687</v>
      </c>
    </row>
    <row r="381" spans="1:21" s="545" customFormat="1" hidden="1">
      <c r="A381" s="8" t="s">
        <v>57850</v>
      </c>
      <c r="B381" s="8">
        <v>8720169240339</v>
      </c>
      <c r="C381" s="8">
        <v>929003677302</v>
      </c>
      <c r="D381" s="9">
        <v>872016924033900</v>
      </c>
      <c r="E381" s="12">
        <v>24033900</v>
      </c>
      <c r="F381" s="10" t="s">
        <v>54245</v>
      </c>
      <c r="G381" s="12" t="s">
        <v>53405</v>
      </c>
      <c r="H381" s="12" t="s">
        <v>54154</v>
      </c>
      <c r="I381" s="12" t="s">
        <v>54155</v>
      </c>
      <c r="J381" s="12" t="s">
        <v>53409</v>
      </c>
      <c r="K381" s="12" t="s">
        <v>53410</v>
      </c>
      <c r="L381" s="9">
        <v>6</v>
      </c>
      <c r="M381" s="12" t="s">
        <v>53412</v>
      </c>
      <c r="N381" s="17" t="s">
        <v>53413</v>
      </c>
      <c r="O381" s="9"/>
      <c r="P381" s="9">
        <v>929003677332</v>
      </c>
      <c r="Q381" s="11"/>
      <c r="R381" s="542">
        <v>8539520000</v>
      </c>
      <c r="S381" s="17" t="s">
        <v>53580</v>
      </c>
      <c r="T381" s="17" t="s">
        <v>53576</v>
      </c>
      <c r="U381" s="12">
        <v>1593367</v>
      </c>
    </row>
    <row r="382" spans="1:21" s="545" customFormat="1" hidden="1">
      <c r="A382" s="8" t="s">
        <v>57850</v>
      </c>
      <c r="B382" s="8">
        <v>8720169240353</v>
      </c>
      <c r="C382" s="8">
        <v>929003677402</v>
      </c>
      <c r="D382" s="9">
        <v>872016924035300</v>
      </c>
      <c r="E382" s="12">
        <v>24035300</v>
      </c>
      <c r="F382" s="10" t="s">
        <v>54251</v>
      </c>
      <c r="G382" s="12" t="s">
        <v>53405</v>
      </c>
      <c r="H382" s="12" t="s">
        <v>54154</v>
      </c>
      <c r="I382" s="12" t="s">
        <v>54155</v>
      </c>
      <c r="J382" s="12" t="s">
        <v>53409</v>
      </c>
      <c r="K382" s="12" t="s">
        <v>53410</v>
      </c>
      <c r="L382" s="9">
        <v>6</v>
      </c>
      <c r="M382" s="12" t="s">
        <v>53412</v>
      </c>
      <c r="N382" s="17" t="s">
        <v>53413</v>
      </c>
      <c r="O382" s="9"/>
      <c r="P382" s="9">
        <v>929003677432</v>
      </c>
      <c r="Q382" s="11"/>
      <c r="R382" s="542">
        <v>8539520000</v>
      </c>
      <c r="S382" s="17" t="s">
        <v>53580</v>
      </c>
      <c r="T382" s="17" t="s">
        <v>53576</v>
      </c>
      <c r="U382" s="12">
        <v>1552688</v>
      </c>
    </row>
    <row r="383" spans="1:21" s="545" customFormat="1" hidden="1">
      <c r="A383" s="8" t="s">
        <v>57850</v>
      </c>
      <c r="B383" s="8">
        <v>8718699750336</v>
      </c>
      <c r="C383" s="8">
        <v>929002350102</v>
      </c>
      <c r="D383" s="9">
        <v>871869975033600</v>
      </c>
      <c r="E383" s="12">
        <v>75033600</v>
      </c>
      <c r="F383" s="10" t="s">
        <v>57854</v>
      </c>
      <c r="G383" s="12" t="s">
        <v>53405</v>
      </c>
      <c r="H383" s="12" t="s">
        <v>54154</v>
      </c>
      <c r="I383" s="12" t="s">
        <v>54155</v>
      </c>
      <c r="J383" s="12" t="s">
        <v>53409</v>
      </c>
      <c r="K383" s="12" t="s">
        <v>53410</v>
      </c>
      <c r="L383" s="9">
        <v>6</v>
      </c>
      <c r="M383" s="12" t="s">
        <v>53412</v>
      </c>
      <c r="N383" s="17" t="s">
        <v>53413</v>
      </c>
      <c r="O383" s="9">
        <v>929001925002</v>
      </c>
      <c r="P383" s="9">
        <v>929003836502</v>
      </c>
      <c r="Q383" s="11"/>
      <c r="R383" s="542">
        <v>8539520000</v>
      </c>
      <c r="S383" s="17" t="s">
        <v>53445</v>
      </c>
      <c r="T383" s="17" t="s">
        <v>53446</v>
      </c>
      <c r="U383" s="12">
        <v>403622</v>
      </c>
    </row>
    <row r="384" spans="1:21" s="545" customFormat="1" hidden="1">
      <c r="A384" s="8" t="s">
        <v>57850</v>
      </c>
      <c r="B384" s="8">
        <v>8718699750350</v>
      </c>
      <c r="C384" s="8">
        <v>929002350202</v>
      </c>
      <c r="D384" s="9">
        <v>871869975035000</v>
      </c>
      <c r="E384" s="12">
        <v>75035000</v>
      </c>
      <c r="F384" s="10" t="s">
        <v>57855</v>
      </c>
      <c r="G384" s="12" t="s">
        <v>53405</v>
      </c>
      <c r="H384" s="12" t="s">
        <v>54154</v>
      </c>
      <c r="I384" s="12" t="s">
        <v>54155</v>
      </c>
      <c r="J384" s="12" t="s">
        <v>53409</v>
      </c>
      <c r="K384" s="12" t="s">
        <v>53410</v>
      </c>
      <c r="L384" s="9">
        <v>6</v>
      </c>
      <c r="M384" s="12" t="s">
        <v>53412</v>
      </c>
      <c r="N384" s="17" t="s">
        <v>53413</v>
      </c>
      <c r="O384" s="9">
        <v>929001925102</v>
      </c>
      <c r="P384" s="9">
        <v>929003836602</v>
      </c>
      <c r="Q384" s="11"/>
      <c r="R384" s="542">
        <v>8539520000</v>
      </c>
      <c r="S384" s="17" t="s">
        <v>53445</v>
      </c>
      <c r="T384" s="17" t="s">
        <v>53446</v>
      </c>
      <c r="U384" s="12">
        <v>403623</v>
      </c>
    </row>
    <row r="385" spans="1:21" s="545" customFormat="1" hidden="1">
      <c r="A385" s="8" t="s">
        <v>57850</v>
      </c>
      <c r="B385" s="8">
        <v>8719514303959</v>
      </c>
      <c r="C385" s="8">
        <v>929002495602</v>
      </c>
      <c r="D385" s="9">
        <v>871951430395900</v>
      </c>
      <c r="E385" s="12">
        <v>30395900</v>
      </c>
      <c r="F385" s="10" t="s">
        <v>57856</v>
      </c>
      <c r="G385" s="12" t="s">
        <v>53405</v>
      </c>
      <c r="H385" s="12" t="s">
        <v>54436</v>
      </c>
      <c r="I385" s="12" t="s">
        <v>54437</v>
      </c>
      <c r="J385" s="12" t="s">
        <v>53409</v>
      </c>
      <c r="K385" s="12" t="s">
        <v>53410</v>
      </c>
      <c r="L385" s="9">
        <v>12</v>
      </c>
      <c r="M385" s="12" t="s">
        <v>53412</v>
      </c>
      <c r="N385" s="17" t="s">
        <v>53413</v>
      </c>
      <c r="O385" s="9">
        <v>929001903002</v>
      </c>
      <c r="P385" s="9">
        <v>929003790902</v>
      </c>
      <c r="Q385" s="11"/>
      <c r="R385" s="542">
        <v>8539520000</v>
      </c>
      <c r="S385" s="17" t="s">
        <v>53445</v>
      </c>
      <c r="T385" s="17" t="s">
        <v>53576</v>
      </c>
      <c r="U385" s="12">
        <v>453191</v>
      </c>
    </row>
    <row r="386" spans="1:21" s="545" customFormat="1" hidden="1">
      <c r="A386" s="8" t="s">
        <v>57850</v>
      </c>
      <c r="B386" s="8">
        <v>8718699767839</v>
      </c>
      <c r="C386" s="8">
        <v>929002389802</v>
      </c>
      <c r="D386" s="9">
        <v>871869976783900</v>
      </c>
      <c r="E386" s="12">
        <v>76783900</v>
      </c>
      <c r="F386" s="10" t="s">
        <v>57857</v>
      </c>
      <c r="G386" s="12" t="s">
        <v>53405</v>
      </c>
      <c r="H386" s="12" t="s">
        <v>54436</v>
      </c>
      <c r="I386" s="12" t="s">
        <v>54437</v>
      </c>
      <c r="J386" s="12" t="s">
        <v>53409</v>
      </c>
      <c r="K386" s="12" t="s">
        <v>53410</v>
      </c>
      <c r="L386" s="9">
        <v>12</v>
      </c>
      <c r="M386" s="12" t="s">
        <v>53412</v>
      </c>
      <c r="N386" s="17" t="s">
        <v>53413</v>
      </c>
      <c r="O386" s="9">
        <v>929001844402</v>
      </c>
      <c r="P386" s="9"/>
      <c r="Q386" s="11"/>
      <c r="R386" s="542">
        <v>8539520000</v>
      </c>
      <c r="S386" s="17" t="s">
        <v>53580</v>
      </c>
      <c r="T386" s="17" t="s">
        <v>53576</v>
      </c>
      <c r="U386" s="12">
        <v>374878</v>
      </c>
    </row>
    <row r="387" spans="1:21" s="545" customFormat="1" hidden="1">
      <c r="A387" s="8" t="s">
        <v>57850</v>
      </c>
      <c r="B387" s="8">
        <v>8718699767594</v>
      </c>
      <c r="C387" s="8">
        <v>929002388902</v>
      </c>
      <c r="D387" s="9">
        <v>871869976759400</v>
      </c>
      <c r="E387" s="12">
        <v>76759400</v>
      </c>
      <c r="F387" s="10" t="s">
        <v>57858</v>
      </c>
      <c r="G387" s="12" t="s">
        <v>53405</v>
      </c>
      <c r="H387" s="12" t="s">
        <v>54436</v>
      </c>
      <c r="I387" s="12" t="s">
        <v>54437</v>
      </c>
      <c r="J387" s="12" t="s">
        <v>53409</v>
      </c>
      <c r="K387" s="12" t="s">
        <v>53410</v>
      </c>
      <c r="L387" s="9">
        <v>12</v>
      </c>
      <c r="M387" s="12" t="s">
        <v>53412</v>
      </c>
      <c r="N387" s="17" t="s">
        <v>53413</v>
      </c>
      <c r="O387" s="9">
        <v>929001844002</v>
      </c>
      <c r="P387" s="9">
        <v>929003778902</v>
      </c>
      <c r="Q387" s="11" t="s">
        <v>53440</v>
      </c>
      <c r="R387" s="542">
        <v>8539520000</v>
      </c>
      <c r="S387" s="17" t="s">
        <v>53445</v>
      </c>
      <c r="T387" s="17" t="s">
        <v>53446</v>
      </c>
      <c r="U387" s="12">
        <v>374872</v>
      </c>
    </row>
    <row r="388" spans="1:21" s="545" customFormat="1" hidden="1">
      <c r="A388" s="8" t="s">
        <v>57850</v>
      </c>
      <c r="B388" s="8">
        <v>8718699767532</v>
      </c>
      <c r="C388" s="8">
        <v>929002389402</v>
      </c>
      <c r="D388" s="9">
        <v>871869976753200</v>
      </c>
      <c r="E388" s="12">
        <v>76753200</v>
      </c>
      <c r="F388" s="10" t="s">
        <v>54484</v>
      </c>
      <c r="G388" s="12" t="s">
        <v>53405</v>
      </c>
      <c r="H388" s="12" t="s">
        <v>54436</v>
      </c>
      <c r="I388" s="12" t="s">
        <v>54437</v>
      </c>
      <c r="J388" s="12" t="s">
        <v>53409</v>
      </c>
      <c r="K388" s="12" t="s">
        <v>53410</v>
      </c>
      <c r="L388" s="9">
        <v>12</v>
      </c>
      <c r="M388" s="12" t="s">
        <v>53412</v>
      </c>
      <c r="N388" s="17" t="s">
        <v>53413</v>
      </c>
      <c r="O388" s="9">
        <v>929001235302</v>
      </c>
      <c r="P388" s="9">
        <v>929001235302</v>
      </c>
      <c r="Q388" s="11"/>
      <c r="R388" s="542">
        <v>8539520000</v>
      </c>
      <c r="S388" s="17" t="s">
        <v>53580</v>
      </c>
      <c r="T388" s="17" t="s">
        <v>53576</v>
      </c>
      <c r="U388" s="12">
        <v>374870</v>
      </c>
    </row>
    <row r="389" spans="1:21" s="545" customFormat="1" hidden="1">
      <c r="A389" s="8" t="s">
        <v>57850</v>
      </c>
      <c r="B389" s="8">
        <v>8718699766696</v>
      </c>
      <c r="C389" s="8">
        <v>929002389902</v>
      </c>
      <c r="D389" s="9">
        <v>871869976669600</v>
      </c>
      <c r="E389" s="12">
        <v>76669600</v>
      </c>
      <c r="F389" s="10" t="s">
        <v>57859</v>
      </c>
      <c r="G389" s="12" t="s">
        <v>53405</v>
      </c>
      <c r="H389" s="12" t="s">
        <v>54436</v>
      </c>
      <c r="I389" s="12" t="s">
        <v>54437</v>
      </c>
      <c r="J389" s="12" t="s">
        <v>53409</v>
      </c>
      <c r="K389" s="12" t="s">
        <v>53410</v>
      </c>
      <c r="L389" s="9">
        <v>12</v>
      </c>
      <c r="M389" s="12" t="s">
        <v>53412</v>
      </c>
      <c r="N389" s="17" t="s">
        <v>53413</v>
      </c>
      <c r="O389" s="9">
        <v>929001232002</v>
      </c>
      <c r="P389" s="9">
        <v>929003791102</v>
      </c>
      <c r="Q389" s="11"/>
      <c r="R389" s="542">
        <v>8539520000</v>
      </c>
      <c r="S389" s="17" t="s">
        <v>53445</v>
      </c>
      <c r="T389" s="17" t="s">
        <v>53446</v>
      </c>
      <c r="U389" s="12">
        <v>374868</v>
      </c>
    </row>
    <row r="390" spans="1:21" s="545" customFormat="1" hidden="1">
      <c r="A390" s="8" t="s">
        <v>57850</v>
      </c>
      <c r="B390" s="8">
        <v>8718699766733</v>
      </c>
      <c r="C390" s="8">
        <v>929002390002</v>
      </c>
      <c r="D390" s="9">
        <v>871869976673300</v>
      </c>
      <c r="E390" s="12">
        <v>76673300</v>
      </c>
      <c r="F390" s="10" t="s">
        <v>54500</v>
      </c>
      <c r="G390" s="12" t="s">
        <v>53405</v>
      </c>
      <c r="H390" s="12" t="s">
        <v>54436</v>
      </c>
      <c r="I390" s="12" t="s">
        <v>54437</v>
      </c>
      <c r="J390" s="12" t="s">
        <v>53409</v>
      </c>
      <c r="K390" s="12" t="s">
        <v>53410</v>
      </c>
      <c r="L390" s="9">
        <v>12</v>
      </c>
      <c r="M390" s="12" t="s">
        <v>53412</v>
      </c>
      <c r="N390" s="17" t="s">
        <v>53413</v>
      </c>
      <c r="O390" s="9"/>
      <c r="P390" s="9">
        <v>929003791202</v>
      </c>
      <c r="Q390" s="11"/>
      <c r="R390" s="542">
        <v>8539520000</v>
      </c>
      <c r="S390" s="17" t="s">
        <v>53445</v>
      </c>
      <c r="T390" s="17" t="s">
        <v>53620</v>
      </c>
      <c r="U390" s="12">
        <v>374869</v>
      </c>
    </row>
    <row r="391" spans="1:21" s="545" customFormat="1" hidden="1">
      <c r="A391" s="8" t="s">
        <v>57850</v>
      </c>
      <c r="B391" s="8">
        <v>8719514312265</v>
      </c>
      <c r="C391" s="8">
        <v>929002979802</v>
      </c>
      <c r="D391" s="9">
        <v>871951431226500</v>
      </c>
      <c r="E391" s="12">
        <v>31226500</v>
      </c>
      <c r="F391" s="10" t="s">
        <v>57860</v>
      </c>
      <c r="G391" s="12" t="s">
        <v>53405</v>
      </c>
      <c r="H391" s="12" t="s">
        <v>54536</v>
      </c>
      <c r="I391" s="12" t="s">
        <v>54437</v>
      </c>
      <c r="J391" s="12" t="s">
        <v>53409</v>
      </c>
      <c r="K391" s="12" t="s">
        <v>53410</v>
      </c>
      <c r="L391" s="9">
        <v>10</v>
      </c>
      <c r="M391" s="12" t="s">
        <v>53412</v>
      </c>
      <c r="N391" s="17" t="s">
        <v>53413</v>
      </c>
      <c r="O391" s="9">
        <v>929001348502</v>
      </c>
      <c r="P391" s="9">
        <v>929004247602</v>
      </c>
      <c r="Q391" s="11"/>
      <c r="R391" s="542">
        <v>8539520000</v>
      </c>
      <c r="S391" s="17" t="s">
        <v>53445</v>
      </c>
      <c r="T391" s="17" t="s">
        <v>53576</v>
      </c>
      <c r="U391" s="12">
        <v>1825218</v>
      </c>
    </row>
    <row r="392" spans="1:21" s="545" customFormat="1" hidden="1">
      <c r="A392" s="8" t="s">
        <v>57850</v>
      </c>
      <c r="B392" s="8">
        <v>8719514308138</v>
      </c>
      <c r="C392" s="8">
        <v>929002980102</v>
      </c>
      <c r="D392" s="9">
        <v>871951430813800</v>
      </c>
      <c r="E392" s="12">
        <v>30813800</v>
      </c>
      <c r="F392" s="10" t="s">
        <v>57861</v>
      </c>
      <c r="G392" s="12" t="s">
        <v>53405</v>
      </c>
      <c r="H392" s="12" t="s">
        <v>54536</v>
      </c>
      <c r="I392" s="12" t="s">
        <v>54437</v>
      </c>
      <c r="J392" s="12" t="s">
        <v>53409</v>
      </c>
      <c r="K392" s="12" t="s">
        <v>53410</v>
      </c>
      <c r="L392" s="9">
        <v>10</v>
      </c>
      <c r="M392" s="12" t="s">
        <v>53412</v>
      </c>
      <c r="N392" s="17" t="s">
        <v>53413</v>
      </c>
      <c r="O392" s="9">
        <v>929001348802</v>
      </c>
      <c r="P392" s="9">
        <v>929004247902</v>
      </c>
      <c r="Q392" s="11"/>
      <c r="R392" s="542">
        <v>8539520000</v>
      </c>
      <c r="S392" s="17" t="s">
        <v>53445</v>
      </c>
      <c r="T392" s="17" t="s">
        <v>53446</v>
      </c>
      <c r="U392" s="12">
        <v>1825227</v>
      </c>
    </row>
    <row r="393" spans="1:21" s="545" customFormat="1" hidden="1">
      <c r="A393" s="8" t="s">
        <v>57850</v>
      </c>
      <c r="B393" s="8">
        <v>8718696707913</v>
      </c>
      <c r="C393" s="8">
        <v>929001349102</v>
      </c>
      <c r="D393" s="9">
        <v>871869670791300</v>
      </c>
      <c r="E393" s="12">
        <v>70791300</v>
      </c>
      <c r="F393" s="10" t="s">
        <v>57862</v>
      </c>
      <c r="G393" s="12" t="s">
        <v>53405</v>
      </c>
      <c r="H393" s="12" t="s">
        <v>54536</v>
      </c>
      <c r="I393" s="12" t="s">
        <v>54437</v>
      </c>
      <c r="J393" s="12" t="s">
        <v>53409</v>
      </c>
      <c r="K393" s="12" t="s">
        <v>53410</v>
      </c>
      <c r="L393" s="9">
        <v>10</v>
      </c>
      <c r="M393" s="12" t="s">
        <v>53412</v>
      </c>
      <c r="N393" s="17" t="s">
        <v>53413</v>
      </c>
      <c r="O393" s="9"/>
      <c r="P393" s="9">
        <v>929004248202</v>
      </c>
      <c r="Q393" s="11"/>
      <c r="R393" s="542">
        <v>8539520000</v>
      </c>
      <c r="S393" s="17" t="s">
        <v>53445</v>
      </c>
      <c r="T393" s="17" t="s">
        <v>53446</v>
      </c>
      <c r="U393" s="12">
        <v>391890</v>
      </c>
    </row>
    <row r="394" spans="1:21" s="545" customFormat="1" hidden="1">
      <c r="A394" s="8" t="s">
        <v>57850</v>
      </c>
      <c r="B394" s="8">
        <v>8718696707937</v>
      </c>
      <c r="C394" s="8">
        <v>929001349202</v>
      </c>
      <c r="D394" s="9">
        <v>871869670793700</v>
      </c>
      <c r="E394" s="12">
        <v>70793700</v>
      </c>
      <c r="F394" s="10" t="s">
        <v>57863</v>
      </c>
      <c r="G394" s="12" t="s">
        <v>53405</v>
      </c>
      <c r="H394" s="12" t="s">
        <v>54536</v>
      </c>
      <c r="I394" s="12" t="s">
        <v>54437</v>
      </c>
      <c r="J394" s="12" t="s">
        <v>53409</v>
      </c>
      <c r="K394" s="12" t="s">
        <v>53410</v>
      </c>
      <c r="L394" s="9">
        <v>10</v>
      </c>
      <c r="M394" s="12" t="s">
        <v>53412</v>
      </c>
      <c r="N394" s="17" t="s">
        <v>53413</v>
      </c>
      <c r="O394" s="9"/>
      <c r="P394" s="9">
        <v>929004248302</v>
      </c>
      <c r="Q394" s="11"/>
      <c r="R394" s="542">
        <v>8539520000</v>
      </c>
      <c r="S394" s="17" t="s">
        <v>53445</v>
      </c>
      <c r="T394" s="17" t="s">
        <v>53620</v>
      </c>
      <c r="U394" s="12">
        <v>391891</v>
      </c>
    </row>
    <row r="395" spans="1:21" s="545" customFormat="1" hidden="1">
      <c r="A395" s="8" t="s">
        <v>57850</v>
      </c>
      <c r="B395" s="8">
        <v>8718696707890</v>
      </c>
      <c r="C395" s="8">
        <v>929001349002</v>
      </c>
      <c r="D395" s="9">
        <v>871869670789000</v>
      </c>
      <c r="E395" s="12">
        <v>70789000</v>
      </c>
      <c r="F395" s="10" t="s">
        <v>57864</v>
      </c>
      <c r="G395" s="12" t="s">
        <v>53405</v>
      </c>
      <c r="H395" s="12" t="s">
        <v>54536</v>
      </c>
      <c r="I395" s="12" t="s">
        <v>54437</v>
      </c>
      <c r="J395" s="12" t="s">
        <v>53409</v>
      </c>
      <c r="K395" s="12" t="s">
        <v>53410</v>
      </c>
      <c r="L395" s="9">
        <v>10</v>
      </c>
      <c r="M395" s="12" t="s">
        <v>53412</v>
      </c>
      <c r="N395" s="17" t="s">
        <v>53413</v>
      </c>
      <c r="O395" s="9">
        <v>929001216302</v>
      </c>
      <c r="P395" s="9">
        <v>929004248102</v>
      </c>
      <c r="Q395" s="11"/>
      <c r="R395" s="542">
        <v>8539520000</v>
      </c>
      <c r="S395" s="17" t="s">
        <v>53445</v>
      </c>
      <c r="T395" s="17" t="s">
        <v>53620</v>
      </c>
      <c r="U395" s="12">
        <v>391889</v>
      </c>
    </row>
    <row r="396" spans="1:21" s="545" customFormat="1" hidden="1">
      <c r="A396" s="8" t="s">
        <v>57850</v>
      </c>
      <c r="B396" s="8">
        <v>8718696707951</v>
      </c>
      <c r="C396" s="8">
        <v>929001349302</v>
      </c>
      <c r="D396" s="9">
        <v>871869670795100</v>
      </c>
      <c r="E396" s="12">
        <v>70795100</v>
      </c>
      <c r="F396" s="10" t="s">
        <v>57865</v>
      </c>
      <c r="G396" s="12" t="s">
        <v>53405</v>
      </c>
      <c r="H396" s="12" t="s">
        <v>54536</v>
      </c>
      <c r="I396" s="12" t="s">
        <v>54437</v>
      </c>
      <c r="J396" s="12" t="s">
        <v>53409</v>
      </c>
      <c r="K396" s="12" t="s">
        <v>53410</v>
      </c>
      <c r="L396" s="9">
        <v>10</v>
      </c>
      <c r="M396" s="12" t="s">
        <v>53412</v>
      </c>
      <c r="N396" s="17" t="s">
        <v>53413</v>
      </c>
      <c r="O396" s="9"/>
      <c r="P396" s="9">
        <v>929004248402</v>
      </c>
      <c r="Q396" s="11"/>
      <c r="R396" s="542">
        <v>8539520000</v>
      </c>
      <c r="S396" s="17" t="s">
        <v>53445</v>
      </c>
      <c r="T396" s="17" t="s">
        <v>53620</v>
      </c>
      <c r="U396" s="12">
        <v>391892</v>
      </c>
    </row>
    <row r="397" spans="1:21" s="545" customFormat="1" hidden="1">
      <c r="A397" s="8" t="s">
        <v>57850</v>
      </c>
      <c r="B397" s="8">
        <v>8718699705251</v>
      </c>
      <c r="C397" s="8">
        <v>929002068402</v>
      </c>
      <c r="D397" s="9">
        <v>871869970525100</v>
      </c>
      <c r="E397" s="12">
        <v>70525100</v>
      </c>
      <c r="F397" s="10" t="s">
        <v>57866</v>
      </c>
      <c r="G397" s="12" t="s">
        <v>53405</v>
      </c>
      <c r="H397" s="12" t="s">
        <v>54536</v>
      </c>
      <c r="I397" s="12" t="s">
        <v>54437</v>
      </c>
      <c r="J397" s="12" t="s">
        <v>53409</v>
      </c>
      <c r="K397" s="12" t="s">
        <v>53410</v>
      </c>
      <c r="L397" s="9">
        <v>10</v>
      </c>
      <c r="M397" s="12" t="s">
        <v>53412</v>
      </c>
      <c r="N397" s="17" t="s">
        <v>53413</v>
      </c>
      <c r="O397" s="9">
        <v>929001349402</v>
      </c>
      <c r="P397" s="9">
        <v>929004255902</v>
      </c>
      <c r="Q397" s="11"/>
      <c r="R397" s="542">
        <v>8539520000</v>
      </c>
      <c r="S397" s="17" t="s">
        <v>53580</v>
      </c>
      <c r="T397" s="17" t="s">
        <v>53620</v>
      </c>
      <c r="U397" s="12">
        <v>391912</v>
      </c>
    </row>
    <row r="398" spans="1:21" s="545" customFormat="1" hidden="1">
      <c r="A398" s="8" t="s">
        <v>57850</v>
      </c>
      <c r="B398" s="8">
        <v>8718699705237</v>
      </c>
      <c r="C398" s="8">
        <v>929002066002</v>
      </c>
      <c r="D398" s="9">
        <v>871869970523700</v>
      </c>
      <c r="E398" s="12">
        <v>70523700</v>
      </c>
      <c r="F398" s="10" t="s">
        <v>57867</v>
      </c>
      <c r="G398" s="12" t="s">
        <v>53405</v>
      </c>
      <c r="H398" s="12" t="s">
        <v>54536</v>
      </c>
      <c r="I398" s="12" t="s">
        <v>54437</v>
      </c>
      <c r="J398" s="12" t="s">
        <v>53409</v>
      </c>
      <c r="K398" s="12" t="s">
        <v>53410</v>
      </c>
      <c r="L398" s="9">
        <v>10</v>
      </c>
      <c r="M398" s="12" t="s">
        <v>53412</v>
      </c>
      <c r="N398" s="17" t="s">
        <v>53413</v>
      </c>
      <c r="O398" s="9">
        <v>929001349502</v>
      </c>
      <c r="P398" s="9">
        <v>929004256002</v>
      </c>
      <c r="Q398" s="11"/>
      <c r="R398" s="542">
        <v>8539520000</v>
      </c>
      <c r="S398" s="17" t="s">
        <v>53580</v>
      </c>
      <c r="T398" s="17" t="s">
        <v>53620</v>
      </c>
      <c r="U398" s="12">
        <v>391908</v>
      </c>
    </row>
    <row r="399" spans="1:21" s="545" customFormat="1" hidden="1">
      <c r="A399" s="8" t="s">
        <v>57850</v>
      </c>
      <c r="B399" s="8">
        <v>8718699706098</v>
      </c>
      <c r="C399" s="8">
        <v>929002210002</v>
      </c>
      <c r="D399" s="9">
        <v>871869970609800</v>
      </c>
      <c r="E399" s="12">
        <v>70609800</v>
      </c>
      <c r="F399" s="10" t="s">
        <v>54685</v>
      </c>
      <c r="G399" s="12" t="s">
        <v>53405</v>
      </c>
      <c r="H399" s="12" t="s">
        <v>54536</v>
      </c>
      <c r="I399" s="12" t="s">
        <v>54437</v>
      </c>
      <c r="J399" s="12" t="s">
        <v>53409</v>
      </c>
      <c r="K399" s="12" t="s">
        <v>53410</v>
      </c>
      <c r="L399" s="9">
        <v>10</v>
      </c>
      <c r="M399" s="12" t="s">
        <v>53412</v>
      </c>
      <c r="N399" s="17" t="s">
        <v>53413</v>
      </c>
      <c r="O399" s="9">
        <v>929001349702</v>
      </c>
      <c r="P399" s="9">
        <v>929004256202</v>
      </c>
      <c r="Q399" s="11"/>
      <c r="R399" s="542">
        <v>8539520000</v>
      </c>
      <c r="S399" s="17" t="s">
        <v>53580</v>
      </c>
      <c r="T399" s="17" t="s">
        <v>53576</v>
      </c>
      <c r="U399" s="12">
        <v>391917</v>
      </c>
    </row>
    <row r="400" spans="1:21" s="545" customFormat="1" hidden="1">
      <c r="A400" s="8" t="s">
        <v>57850</v>
      </c>
      <c r="B400" s="8">
        <v>8718699706111</v>
      </c>
      <c r="C400" s="8">
        <v>929002210102</v>
      </c>
      <c r="D400" s="9">
        <v>871869970611100</v>
      </c>
      <c r="E400" s="12">
        <v>70611100</v>
      </c>
      <c r="F400" s="10" t="s">
        <v>54691</v>
      </c>
      <c r="G400" s="12" t="s">
        <v>53405</v>
      </c>
      <c r="H400" s="12" t="s">
        <v>54536</v>
      </c>
      <c r="I400" s="12" t="s">
        <v>54437</v>
      </c>
      <c r="J400" s="12" t="s">
        <v>53409</v>
      </c>
      <c r="K400" s="12" t="s">
        <v>53410</v>
      </c>
      <c r="L400" s="9">
        <v>10</v>
      </c>
      <c r="M400" s="12" t="s">
        <v>53412</v>
      </c>
      <c r="N400" s="17" t="s">
        <v>53413</v>
      </c>
      <c r="O400" s="9">
        <v>929001349802</v>
      </c>
      <c r="P400" s="9">
        <v>929004256302</v>
      </c>
      <c r="Q400" s="11"/>
      <c r="R400" s="542">
        <v>8539520000</v>
      </c>
      <c r="S400" s="17" t="s">
        <v>53580</v>
      </c>
      <c r="T400" s="17" t="s">
        <v>53576</v>
      </c>
      <c r="U400" s="12">
        <v>391918</v>
      </c>
    </row>
    <row r="401" spans="1:21" s="545" customFormat="1" hidden="1">
      <c r="A401" s="8" t="s">
        <v>57850</v>
      </c>
      <c r="B401" s="8">
        <v>8718699706135</v>
      </c>
      <c r="C401" s="8">
        <v>929002210202</v>
      </c>
      <c r="D401" s="9">
        <v>871869970613500</v>
      </c>
      <c r="E401" s="12">
        <v>70613500</v>
      </c>
      <c r="F401" s="10" t="s">
        <v>54696</v>
      </c>
      <c r="G401" s="12" t="s">
        <v>53405</v>
      </c>
      <c r="H401" s="12" t="s">
        <v>54536</v>
      </c>
      <c r="I401" s="12" t="s">
        <v>54437</v>
      </c>
      <c r="J401" s="12" t="s">
        <v>53409</v>
      </c>
      <c r="K401" s="12" t="s">
        <v>53410</v>
      </c>
      <c r="L401" s="9">
        <v>10</v>
      </c>
      <c r="M401" s="12" t="s">
        <v>53412</v>
      </c>
      <c r="N401" s="17" t="s">
        <v>53413</v>
      </c>
      <c r="O401" s="9">
        <v>929001349902</v>
      </c>
      <c r="P401" s="9">
        <v>929004256402</v>
      </c>
      <c r="Q401" s="11"/>
      <c r="R401" s="542">
        <v>8539520000</v>
      </c>
      <c r="S401" s="17" t="s">
        <v>53580</v>
      </c>
      <c r="T401" s="17" t="s">
        <v>53576</v>
      </c>
      <c r="U401" s="12">
        <v>391919</v>
      </c>
    </row>
    <row r="402" spans="1:21" s="545" customFormat="1" hidden="1">
      <c r="A402" s="8" t="s">
        <v>57850</v>
      </c>
      <c r="B402" s="8">
        <v>8718696708118</v>
      </c>
      <c r="C402" s="8">
        <v>929001350302</v>
      </c>
      <c r="D402" s="9">
        <v>871869670811800</v>
      </c>
      <c r="E402" s="12">
        <v>70811800</v>
      </c>
      <c r="F402" s="10" t="s">
        <v>57868</v>
      </c>
      <c r="G402" s="12" t="s">
        <v>53405</v>
      </c>
      <c r="H402" s="12" t="s">
        <v>54536</v>
      </c>
      <c r="I402" s="12" t="s">
        <v>54437</v>
      </c>
      <c r="J402" s="12" t="s">
        <v>53409</v>
      </c>
      <c r="K402" s="12" t="s">
        <v>53410</v>
      </c>
      <c r="L402" s="9">
        <v>10</v>
      </c>
      <c r="M402" s="12" t="s">
        <v>53412</v>
      </c>
      <c r="N402" s="17" t="s">
        <v>53413</v>
      </c>
      <c r="O402" s="9">
        <v>929001130802</v>
      </c>
      <c r="P402" s="9">
        <v>929004247202</v>
      </c>
      <c r="Q402" s="11"/>
      <c r="R402" s="542">
        <v>8539520000</v>
      </c>
      <c r="S402" s="17" t="s">
        <v>53445</v>
      </c>
      <c r="T402" s="17" t="s">
        <v>53446</v>
      </c>
      <c r="U402" s="12">
        <v>400288</v>
      </c>
    </row>
    <row r="403" spans="1:21" s="545" customFormat="1" hidden="1">
      <c r="A403" s="8" t="s">
        <v>57850</v>
      </c>
      <c r="B403" s="8">
        <v>8719514312128</v>
      </c>
      <c r="C403" s="8">
        <v>929002995452</v>
      </c>
      <c r="D403" s="9">
        <v>871951431212800</v>
      </c>
      <c r="E403" s="12">
        <v>31212800</v>
      </c>
      <c r="F403" s="10" t="s">
        <v>57869</v>
      </c>
      <c r="G403" s="12" t="s">
        <v>53405</v>
      </c>
      <c r="H403" s="12" t="s">
        <v>54536</v>
      </c>
      <c r="I403" s="12" t="s">
        <v>54437</v>
      </c>
      <c r="J403" s="12" t="s">
        <v>53409</v>
      </c>
      <c r="K403" s="12" t="s">
        <v>53410</v>
      </c>
      <c r="L403" s="9">
        <v>6</v>
      </c>
      <c r="M403" s="12" t="s">
        <v>53796</v>
      </c>
      <c r="N403" s="17" t="s">
        <v>53413</v>
      </c>
      <c r="O403" s="9"/>
      <c r="P403" s="9">
        <v>929004247952</v>
      </c>
      <c r="Q403" s="11"/>
      <c r="R403" s="542" t="s">
        <v>53714</v>
      </c>
      <c r="S403" s="17" t="s">
        <v>53580</v>
      </c>
      <c r="T403" s="17" t="s">
        <v>53576</v>
      </c>
      <c r="U403" s="12">
        <v>1825220</v>
      </c>
    </row>
    <row r="404" spans="1:21" s="545" customFormat="1" hidden="1">
      <c r="A404" s="8" t="s">
        <v>57850</v>
      </c>
      <c r="B404" s="8">
        <v>8719514312142</v>
      </c>
      <c r="C404" s="8">
        <v>929002995552</v>
      </c>
      <c r="D404" s="9">
        <v>871951431214200</v>
      </c>
      <c r="E404" s="12">
        <v>31214200</v>
      </c>
      <c r="F404" s="10" t="s">
        <v>57870</v>
      </c>
      <c r="G404" s="12" t="s">
        <v>53405</v>
      </c>
      <c r="H404" s="12" t="s">
        <v>54536</v>
      </c>
      <c r="I404" s="12" t="s">
        <v>54437</v>
      </c>
      <c r="J404" s="12" t="s">
        <v>53409</v>
      </c>
      <c r="K404" s="12" t="s">
        <v>53410</v>
      </c>
      <c r="L404" s="9">
        <v>6</v>
      </c>
      <c r="M404" s="12" t="s">
        <v>53796</v>
      </c>
      <c r="N404" s="17" t="s">
        <v>53413</v>
      </c>
      <c r="O404" s="9"/>
      <c r="P404" s="9">
        <v>929004248052</v>
      </c>
      <c r="Q404" s="11"/>
      <c r="R404" s="542" t="s">
        <v>53714</v>
      </c>
      <c r="S404" s="17" t="s">
        <v>53580</v>
      </c>
      <c r="T404" s="17" t="s">
        <v>53576</v>
      </c>
      <c r="U404" s="12">
        <v>1825219</v>
      </c>
    </row>
    <row r="405" spans="1:21" s="545" customFormat="1" hidden="1">
      <c r="A405" s="8" t="s">
        <v>57850</v>
      </c>
      <c r="B405" s="8">
        <v>8719514421783</v>
      </c>
      <c r="C405" s="8">
        <v>929003163202</v>
      </c>
      <c r="D405" s="9">
        <v>871951442178300</v>
      </c>
      <c r="E405" s="12">
        <v>42178300</v>
      </c>
      <c r="F405" s="10" t="s">
        <v>57871</v>
      </c>
      <c r="G405" s="12" t="s">
        <v>53405</v>
      </c>
      <c r="H405" s="12" t="s">
        <v>54536</v>
      </c>
      <c r="I405" s="12" t="s">
        <v>54437</v>
      </c>
      <c r="J405" s="12" t="s">
        <v>53409</v>
      </c>
      <c r="K405" s="12" t="s">
        <v>53410</v>
      </c>
      <c r="L405" s="9">
        <v>10</v>
      </c>
      <c r="M405" s="12" t="s">
        <v>53412</v>
      </c>
      <c r="N405" s="17" t="s">
        <v>53413</v>
      </c>
      <c r="O405" s="9"/>
      <c r="P405" s="9">
        <v>929003610102</v>
      </c>
      <c r="Q405" s="11" t="s">
        <v>53440</v>
      </c>
      <c r="R405" s="542">
        <v>8539520000</v>
      </c>
      <c r="S405" s="17" t="s">
        <v>53445</v>
      </c>
      <c r="T405" s="17" t="s">
        <v>53446</v>
      </c>
      <c r="U405" s="12">
        <v>1087971</v>
      </c>
    </row>
    <row r="406" spans="1:21" s="545" customFormat="1" hidden="1">
      <c r="A406" s="8" t="s">
        <v>57850</v>
      </c>
      <c r="B406" s="8">
        <v>8719514307520</v>
      </c>
      <c r="C406" s="8">
        <v>929002492202</v>
      </c>
      <c r="D406" s="9">
        <v>871951430752000</v>
      </c>
      <c r="E406" s="12">
        <v>30752000</v>
      </c>
      <c r="F406" s="10" t="s">
        <v>57872</v>
      </c>
      <c r="G406" s="12" t="s">
        <v>53405</v>
      </c>
      <c r="H406" s="12" t="s">
        <v>54536</v>
      </c>
      <c r="I406" s="12" t="s">
        <v>54437</v>
      </c>
      <c r="J406" s="12" t="s">
        <v>53409</v>
      </c>
      <c r="K406" s="12" t="s">
        <v>53410</v>
      </c>
      <c r="L406" s="9">
        <v>10</v>
      </c>
      <c r="M406" s="12" t="s">
        <v>53412</v>
      </c>
      <c r="N406" s="17" t="s">
        <v>53413</v>
      </c>
      <c r="O406" s="9">
        <v>929001881602</v>
      </c>
      <c r="P406" s="9"/>
      <c r="Q406" s="11"/>
      <c r="R406" s="542">
        <v>8539520000</v>
      </c>
      <c r="S406" s="17" t="s">
        <v>53445</v>
      </c>
      <c r="T406" s="17" t="s">
        <v>53446</v>
      </c>
      <c r="U406" s="12">
        <v>465193</v>
      </c>
    </row>
    <row r="407" spans="1:21" s="545" customFormat="1" hidden="1">
      <c r="A407" s="8" t="s">
        <v>57850</v>
      </c>
      <c r="B407" s="8">
        <v>8719514307568</v>
      </c>
      <c r="C407" s="8">
        <v>929002492402</v>
      </c>
      <c r="D407" s="9">
        <v>871951430756800</v>
      </c>
      <c r="E407" s="12">
        <v>30756800</v>
      </c>
      <c r="F407" s="10" t="s">
        <v>57873</v>
      </c>
      <c r="G407" s="12" t="s">
        <v>53405</v>
      </c>
      <c r="H407" s="12" t="s">
        <v>54536</v>
      </c>
      <c r="I407" s="12" t="s">
        <v>54437</v>
      </c>
      <c r="J407" s="12" t="s">
        <v>53409</v>
      </c>
      <c r="K407" s="12" t="s">
        <v>53410</v>
      </c>
      <c r="L407" s="9">
        <v>10</v>
      </c>
      <c r="M407" s="12" t="s">
        <v>53412</v>
      </c>
      <c r="N407" s="17" t="s">
        <v>53413</v>
      </c>
      <c r="O407" s="9">
        <v>929001881802</v>
      </c>
      <c r="P407" s="9"/>
      <c r="Q407" s="11"/>
      <c r="R407" s="542">
        <v>8539520000</v>
      </c>
      <c r="S407" s="17" t="s">
        <v>53580</v>
      </c>
      <c r="T407" s="17" t="s">
        <v>53446</v>
      </c>
      <c r="U407" s="12">
        <v>465192</v>
      </c>
    </row>
    <row r="408" spans="1:21" s="545" customFormat="1" hidden="1">
      <c r="A408" s="8" t="s">
        <v>57850</v>
      </c>
      <c r="B408" s="8">
        <v>8727900968729</v>
      </c>
      <c r="C408" s="8">
        <v>929002404731</v>
      </c>
      <c r="D408" s="9">
        <v>872790096872900</v>
      </c>
      <c r="E408" s="12">
        <v>96872900</v>
      </c>
      <c r="F408" s="10" t="s">
        <v>57874</v>
      </c>
      <c r="G408" s="12" t="s">
        <v>53405</v>
      </c>
      <c r="H408" s="12" t="s">
        <v>54536</v>
      </c>
      <c r="I408" s="12" t="s">
        <v>54437</v>
      </c>
      <c r="J408" s="12" t="s">
        <v>53590</v>
      </c>
      <c r="K408" s="12" t="s">
        <v>53591</v>
      </c>
      <c r="L408" s="9">
        <v>10</v>
      </c>
      <c r="M408" s="12" t="s">
        <v>53412</v>
      </c>
      <c r="N408" s="17" t="s">
        <v>53413</v>
      </c>
      <c r="O408" s="9">
        <v>929001912631</v>
      </c>
      <c r="P408" s="9">
        <v>929002404731</v>
      </c>
      <c r="Q408" s="11" t="s">
        <v>53594</v>
      </c>
      <c r="R408" s="542">
        <v>8539520000</v>
      </c>
      <c r="S408" s="17" t="s">
        <v>53580</v>
      </c>
      <c r="T408" s="17" t="s">
        <v>53576</v>
      </c>
      <c r="U408" s="12">
        <v>422056</v>
      </c>
    </row>
    <row r="409" spans="1:21" s="545" customFormat="1" hidden="1">
      <c r="A409" s="8" t="s">
        <v>57850</v>
      </c>
      <c r="B409" s="8">
        <v>8718696811733</v>
      </c>
      <c r="C409" s="8">
        <v>929001891002</v>
      </c>
      <c r="D409" s="9">
        <v>871869681173300</v>
      </c>
      <c r="E409" s="12">
        <v>81173300</v>
      </c>
      <c r="F409" s="10" t="s">
        <v>57875</v>
      </c>
      <c r="G409" s="12" t="s">
        <v>53405</v>
      </c>
      <c r="H409" s="12" t="s">
        <v>54536</v>
      </c>
      <c r="I409" s="12" t="s">
        <v>54437</v>
      </c>
      <c r="J409" s="12" t="s">
        <v>53409</v>
      </c>
      <c r="K409" s="12" t="s">
        <v>53410</v>
      </c>
      <c r="L409" s="9">
        <v>6</v>
      </c>
      <c r="M409" s="12" t="s">
        <v>53412</v>
      </c>
      <c r="N409" s="17" t="s">
        <v>53413</v>
      </c>
      <c r="O409" s="9">
        <v>929001235802</v>
      </c>
      <c r="P409" s="9"/>
      <c r="Q409" s="11"/>
      <c r="R409" s="542">
        <v>8539520000</v>
      </c>
      <c r="S409" s="17" t="s">
        <v>53445</v>
      </c>
      <c r="T409" s="17" t="s">
        <v>53995</v>
      </c>
      <c r="U409" s="12">
        <v>397640</v>
      </c>
    </row>
    <row r="410" spans="1:21" s="545" customFormat="1" hidden="1">
      <c r="A410" s="8" t="s">
        <v>57850</v>
      </c>
      <c r="B410" s="8">
        <v>8718696811719</v>
      </c>
      <c r="C410" s="8">
        <v>929001890902</v>
      </c>
      <c r="D410" s="9">
        <v>871869681171900</v>
      </c>
      <c r="E410" s="12">
        <v>81171900</v>
      </c>
      <c r="F410" s="10" t="s">
        <v>57876</v>
      </c>
      <c r="G410" s="12" t="s">
        <v>53405</v>
      </c>
      <c r="H410" s="12" t="s">
        <v>54536</v>
      </c>
      <c r="I410" s="12" t="s">
        <v>54437</v>
      </c>
      <c r="J410" s="12" t="s">
        <v>53409</v>
      </c>
      <c r="K410" s="12" t="s">
        <v>53410</v>
      </c>
      <c r="L410" s="9">
        <v>6</v>
      </c>
      <c r="M410" s="12" t="s">
        <v>53412</v>
      </c>
      <c r="N410" s="17" t="s">
        <v>53413</v>
      </c>
      <c r="O410" s="9">
        <v>929001235502</v>
      </c>
      <c r="P410" s="9"/>
      <c r="Q410" s="11"/>
      <c r="R410" s="542">
        <v>8539520000</v>
      </c>
      <c r="S410" s="17" t="s">
        <v>53446</v>
      </c>
      <c r="T410" s="17" t="s">
        <v>53446</v>
      </c>
      <c r="U410" s="12">
        <v>397639</v>
      </c>
    </row>
    <row r="411" spans="1:21" s="545" customFormat="1" hidden="1">
      <c r="A411" s="8" t="s">
        <v>57850</v>
      </c>
      <c r="B411" s="8">
        <v>8719514312364</v>
      </c>
      <c r="C411" s="8">
        <v>929002996902</v>
      </c>
      <c r="D411" s="9">
        <v>871951431236400</v>
      </c>
      <c r="E411" s="12">
        <v>31236400</v>
      </c>
      <c r="F411" s="10" t="s">
        <v>57877</v>
      </c>
      <c r="G411" s="12" t="s">
        <v>53405</v>
      </c>
      <c r="H411" s="12" t="s">
        <v>54536</v>
      </c>
      <c r="I411" s="12" t="s">
        <v>54437</v>
      </c>
      <c r="J411" s="12" t="s">
        <v>53409</v>
      </c>
      <c r="K411" s="12" t="s">
        <v>53410</v>
      </c>
      <c r="L411" s="9">
        <v>6</v>
      </c>
      <c r="M411" s="12" t="s">
        <v>53412</v>
      </c>
      <c r="N411" s="17" t="s">
        <v>53413</v>
      </c>
      <c r="O411" s="9"/>
      <c r="P411" s="9"/>
      <c r="Q411" s="11" t="s">
        <v>53440</v>
      </c>
      <c r="R411" s="542">
        <v>8539520000</v>
      </c>
      <c r="S411" s="17" t="s">
        <v>53580</v>
      </c>
      <c r="T411" s="17" t="s">
        <v>53576</v>
      </c>
      <c r="U411" s="12">
        <v>438116</v>
      </c>
    </row>
    <row r="412" spans="1:21" s="545" customFormat="1" hidden="1">
      <c r="A412" s="8" t="s">
        <v>57850</v>
      </c>
      <c r="B412" s="8">
        <v>8718699592394</v>
      </c>
      <c r="C412" s="8">
        <v>929001922802</v>
      </c>
      <c r="D412" s="9">
        <v>871869959239400</v>
      </c>
      <c r="E412" s="12">
        <v>59239400</v>
      </c>
      <c r="F412" s="10" t="s">
        <v>57878</v>
      </c>
      <c r="G412" s="12" t="s">
        <v>53405</v>
      </c>
      <c r="H412" s="12" t="s">
        <v>54949</v>
      </c>
      <c r="I412" s="12" t="s">
        <v>54950</v>
      </c>
      <c r="J412" s="12" t="s">
        <v>53409</v>
      </c>
      <c r="K412" s="12" t="s">
        <v>53410</v>
      </c>
      <c r="L412" s="9">
        <v>10</v>
      </c>
      <c r="M412" s="12" t="s">
        <v>53412</v>
      </c>
      <c r="N412" s="17" t="s">
        <v>53413</v>
      </c>
      <c r="O412" s="9">
        <v>929001299102</v>
      </c>
      <c r="P412" s="9">
        <v>929004242602</v>
      </c>
      <c r="Q412" s="11" t="s">
        <v>54384</v>
      </c>
      <c r="R412" s="542">
        <v>8539520000</v>
      </c>
      <c r="S412" s="17" t="s">
        <v>53580</v>
      </c>
      <c r="T412" s="17" t="s">
        <v>53958</v>
      </c>
      <c r="U412" s="12">
        <v>1206968</v>
      </c>
    </row>
    <row r="413" spans="1:21" s="545" customFormat="1" hidden="1">
      <c r="A413" s="8" t="s">
        <v>57850</v>
      </c>
      <c r="B413" s="8">
        <v>8720169276901</v>
      </c>
      <c r="C413" s="8">
        <v>929003745102</v>
      </c>
      <c r="D413" s="9">
        <v>872016927690100</v>
      </c>
      <c r="E413" s="12">
        <v>27690100</v>
      </c>
      <c r="F413" s="10" t="s">
        <v>57879</v>
      </c>
      <c r="G413" s="12" t="s">
        <v>53405</v>
      </c>
      <c r="H413" s="12" t="s">
        <v>54949</v>
      </c>
      <c r="I413" s="12" t="s">
        <v>54950</v>
      </c>
      <c r="J413" s="12" t="s">
        <v>53409</v>
      </c>
      <c r="K413" s="12" t="s">
        <v>53410</v>
      </c>
      <c r="L413" s="9">
        <v>10</v>
      </c>
      <c r="M413" s="12" t="s">
        <v>53412</v>
      </c>
      <c r="N413" s="17" t="s">
        <v>53413</v>
      </c>
      <c r="O413" s="9"/>
      <c r="P413" s="9"/>
      <c r="Q413" s="11" t="s">
        <v>57880</v>
      </c>
      <c r="R413" s="542">
        <v>8539520000</v>
      </c>
      <c r="S413" s="17" t="s">
        <v>53580</v>
      </c>
      <c r="T413" s="17" t="s">
        <v>53958</v>
      </c>
      <c r="U413" s="12">
        <v>1708533</v>
      </c>
    </row>
    <row r="414" spans="1:21" s="545" customFormat="1" hidden="1">
      <c r="A414" s="8" t="s">
        <v>57850</v>
      </c>
      <c r="B414" s="8">
        <v>8719514339743</v>
      </c>
      <c r="C414" s="8">
        <v>929003067102</v>
      </c>
      <c r="D414" s="9">
        <v>871951433974300</v>
      </c>
      <c r="E414" s="12">
        <v>33974300</v>
      </c>
      <c r="F414" s="10" t="s">
        <v>57881</v>
      </c>
      <c r="G414" s="12" t="s">
        <v>53405</v>
      </c>
      <c r="H414" s="12" t="s">
        <v>54949</v>
      </c>
      <c r="I414" s="12" t="s">
        <v>54950</v>
      </c>
      <c r="J414" s="12" t="s">
        <v>53409</v>
      </c>
      <c r="K414" s="12" t="s">
        <v>53410</v>
      </c>
      <c r="L414" s="9">
        <v>10</v>
      </c>
      <c r="M414" s="12" t="s">
        <v>53412</v>
      </c>
      <c r="N414" s="17" t="s">
        <v>53413</v>
      </c>
      <c r="O414" s="9">
        <v>929001376902</v>
      </c>
      <c r="P414" s="9"/>
      <c r="Q414" s="11"/>
      <c r="R414" s="542">
        <v>8539520000</v>
      </c>
      <c r="S414" s="17" t="s">
        <v>53580</v>
      </c>
      <c r="T414" s="17" t="s">
        <v>53576</v>
      </c>
      <c r="U414" s="12">
        <v>1205537</v>
      </c>
    </row>
    <row r="415" spans="1:21" s="545" customFormat="1" hidden="1">
      <c r="A415" s="8" t="s">
        <v>57850</v>
      </c>
      <c r="B415" s="8">
        <v>8719514316607</v>
      </c>
      <c r="C415" s="8">
        <v>929002998402</v>
      </c>
      <c r="D415" s="9">
        <v>871951431660700</v>
      </c>
      <c r="E415" s="12">
        <v>31660700</v>
      </c>
      <c r="F415" s="10" t="s">
        <v>57882</v>
      </c>
      <c r="G415" s="12" t="s">
        <v>53405</v>
      </c>
      <c r="H415" s="12" t="s">
        <v>54949</v>
      </c>
      <c r="I415" s="12" t="s">
        <v>54950</v>
      </c>
      <c r="J415" s="12" t="s">
        <v>53409</v>
      </c>
      <c r="K415" s="12" t="s">
        <v>53410</v>
      </c>
      <c r="L415" s="9">
        <v>10</v>
      </c>
      <c r="M415" s="12" t="s">
        <v>53412</v>
      </c>
      <c r="N415" s="17" t="s">
        <v>53413</v>
      </c>
      <c r="O415" s="9">
        <v>929002020702</v>
      </c>
      <c r="P415" s="9">
        <v>929004242002</v>
      </c>
      <c r="Q415" s="11" t="s">
        <v>54384</v>
      </c>
      <c r="R415" s="542">
        <v>8539520000</v>
      </c>
      <c r="S415" s="17" t="s">
        <v>53434</v>
      </c>
      <c r="T415" s="17" t="s">
        <v>53958</v>
      </c>
      <c r="U415" s="12">
        <v>1206975</v>
      </c>
    </row>
    <row r="416" spans="1:21" s="545" customFormat="1" hidden="1">
      <c r="A416" s="8" t="s">
        <v>57850</v>
      </c>
      <c r="B416" s="8">
        <v>8718699592431</v>
      </c>
      <c r="C416" s="8">
        <v>929001923002</v>
      </c>
      <c r="D416" s="9">
        <v>871869959243100</v>
      </c>
      <c r="E416" s="12">
        <v>59243100</v>
      </c>
      <c r="F416" s="10" t="s">
        <v>57883</v>
      </c>
      <c r="G416" s="12" t="s">
        <v>53405</v>
      </c>
      <c r="H416" s="12" t="s">
        <v>54949</v>
      </c>
      <c r="I416" s="12" t="s">
        <v>54950</v>
      </c>
      <c r="J416" s="12" t="s">
        <v>53409</v>
      </c>
      <c r="K416" s="12" t="s">
        <v>53410</v>
      </c>
      <c r="L416" s="9">
        <v>10</v>
      </c>
      <c r="M416" s="12" t="s">
        <v>53412</v>
      </c>
      <c r="N416" s="17" t="s">
        <v>53413</v>
      </c>
      <c r="O416" s="9">
        <v>929001298702</v>
      </c>
      <c r="P416" s="9">
        <v>929004242802</v>
      </c>
      <c r="Q416" s="11" t="s">
        <v>54384</v>
      </c>
      <c r="R416" s="542">
        <v>8539520000</v>
      </c>
      <c r="S416" s="17" t="s">
        <v>53445</v>
      </c>
      <c r="T416" s="17" t="s">
        <v>53446</v>
      </c>
      <c r="U416" s="12">
        <v>1206970</v>
      </c>
    </row>
    <row r="417" spans="1:21" s="545" customFormat="1" hidden="1">
      <c r="A417" s="8" t="s">
        <v>57850</v>
      </c>
      <c r="B417" s="8">
        <v>8718699592455</v>
      </c>
      <c r="C417" s="8">
        <v>929001923102</v>
      </c>
      <c r="D417" s="9">
        <v>871869959245500</v>
      </c>
      <c r="E417" s="12">
        <v>59245500</v>
      </c>
      <c r="F417" s="10" t="s">
        <v>57884</v>
      </c>
      <c r="G417" s="12" t="s">
        <v>53405</v>
      </c>
      <c r="H417" s="12" t="s">
        <v>54949</v>
      </c>
      <c r="I417" s="12" t="s">
        <v>54950</v>
      </c>
      <c r="J417" s="12" t="s">
        <v>53409</v>
      </c>
      <c r="K417" s="12" t="s">
        <v>53410</v>
      </c>
      <c r="L417" s="9">
        <v>10</v>
      </c>
      <c r="M417" s="12" t="s">
        <v>53412</v>
      </c>
      <c r="N417" s="17" t="s">
        <v>53413</v>
      </c>
      <c r="O417" s="9">
        <v>929001298802</v>
      </c>
      <c r="P417" s="9">
        <v>929004242902</v>
      </c>
      <c r="Q417" s="11" t="s">
        <v>54384</v>
      </c>
      <c r="R417" s="542">
        <v>8539520000</v>
      </c>
      <c r="S417" s="17" t="s">
        <v>53445</v>
      </c>
      <c r="T417" s="17" t="s">
        <v>53446</v>
      </c>
      <c r="U417" s="12">
        <v>1206971</v>
      </c>
    </row>
    <row r="418" spans="1:21" s="545" customFormat="1" hidden="1">
      <c r="A418" s="8" t="s">
        <v>57850</v>
      </c>
      <c r="B418" s="8">
        <v>8720169276925</v>
      </c>
      <c r="C418" s="8">
        <v>929003745202</v>
      </c>
      <c r="D418" s="9">
        <v>872016927692500</v>
      </c>
      <c r="E418" s="12">
        <v>27692500</v>
      </c>
      <c r="F418" s="10" t="s">
        <v>57885</v>
      </c>
      <c r="G418" s="12" t="s">
        <v>53405</v>
      </c>
      <c r="H418" s="12" t="s">
        <v>54949</v>
      </c>
      <c r="I418" s="12" t="s">
        <v>54950</v>
      </c>
      <c r="J418" s="12" t="s">
        <v>53409</v>
      </c>
      <c r="K418" s="12" t="s">
        <v>53410</v>
      </c>
      <c r="L418" s="9">
        <v>10</v>
      </c>
      <c r="M418" s="12" t="s">
        <v>53412</v>
      </c>
      <c r="N418" s="17" t="s">
        <v>53413</v>
      </c>
      <c r="O418" s="9"/>
      <c r="P418" s="9"/>
      <c r="Q418" s="11" t="s">
        <v>57880</v>
      </c>
      <c r="R418" s="542">
        <v>8539520000</v>
      </c>
      <c r="S418" s="17" t="s">
        <v>53445</v>
      </c>
      <c r="T418" s="17" t="s">
        <v>53446</v>
      </c>
      <c r="U418" s="12">
        <v>1708532</v>
      </c>
    </row>
    <row r="419" spans="1:21" s="545" customFormat="1" hidden="1">
      <c r="A419" s="8" t="s">
        <v>57850</v>
      </c>
      <c r="B419" s="8">
        <v>8719514339767</v>
      </c>
      <c r="C419" s="8">
        <v>929003067202</v>
      </c>
      <c r="D419" s="9">
        <v>871951433976700</v>
      </c>
      <c r="E419" s="12">
        <v>33976700</v>
      </c>
      <c r="F419" s="10" t="s">
        <v>57886</v>
      </c>
      <c r="G419" s="12" t="s">
        <v>53405</v>
      </c>
      <c r="H419" s="12" t="s">
        <v>54949</v>
      </c>
      <c r="I419" s="12" t="s">
        <v>54950</v>
      </c>
      <c r="J419" s="12" t="s">
        <v>53409</v>
      </c>
      <c r="K419" s="12" t="s">
        <v>53410</v>
      </c>
      <c r="L419" s="9">
        <v>10</v>
      </c>
      <c r="M419" s="12" t="s">
        <v>53412</v>
      </c>
      <c r="N419" s="17" t="s">
        <v>53413</v>
      </c>
      <c r="O419" s="9">
        <v>929001377002</v>
      </c>
      <c r="P419" s="9"/>
      <c r="Q419" s="11"/>
      <c r="R419" s="542">
        <v>8539520000</v>
      </c>
      <c r="S419" s="17" t="s">
        <v>53445</v>
      </c>
      <c r="T419" s="17" t="s">
        <v>53995</v>
      </c>
      <c r="U419" s="12">
        <v>1205538</v>
      </c>
    </row>
    <row r="420" spans="1:21" s="545" customFormat="1" hidden="1">
      <c r="A420" s="8" t="s">
        <v>57850</v>
      </c>
      <c r="B420" s="8">
        <v>8719514316621</v>
      </c>
      <c r="C420" s="8">
        <v>929002998502</v>
      </c>
      <c r="D420" s="9">
        <v>871951431662100</v>
      </c>
      <c r="E420" s="12">
        <v>31662100</v>
      </c>
      <c r="F420" s="10" t="s">
        <v>57887</v>
      </c>
      <c r="G420" s="12" t="s">
        <v>53405</v>
      </c>
      <c r="H420" s="12" t="s">
        <v>54949</v>
      </c>
      <c r="I420" s="12" t="s">
        <v>54950</v>
      </c>
      <c r="J420" s="12" t="s">
        <v>53409</v>
      </c>
      <c r="K420" s="12" t="s">
        <v>53410</v>
      </c>
      <c r="L420" s="9">
        <v>10</v>
      </c>
      <c r="M420" s="12" t="s">
        <v>53412</v>
      </c>
      <c r="N420" s="17" t="s">
        <v>53413</v>
      </c>
      <c r="O420" s="9">
        <v>929002020802</v>
      </c>
      <c r="P420" s="9">
        <v>929004242102</v>
      </c>
      <c r="Q420" s="11" t="s">
        <v>54384</v>
      </c>
      <c r="R420" s="542">
        <v>8539520000</v>
      </c>
      <c r="S420" s="17" t="s">
        <v>53445</v>
      </c>
      <c r="T420" s="17" t="s">
        <v>53446</v>
      </c>
      <c r="U420" s="12">
        <v>1206976</v>
      </c>
    </row>
    <row r="421" spans="1:21" s="545" customFormat="1" hidden="1">
      <c r="A421" s="8" t="s">
        <v>57850</v>
      </c>
      <c r="B421" s="8">
        <v>8719514316645</v>
      </c>
      <c r="C421" s="8">
        <v>929002998602</v>
      </c>
      <c r="D421" s="9">
        <v>871951431664500</v>
      </c>
      <c r="E421" s="12">
        <v>31664500</v>
      </c>
      <c r="F421" s="10" t="s">
        <v>57888</v>
      </c>
      <c r="G421" s="12" t="s">
        <v>53405</v>
      </c>
      <c r="H421" s="12" t="s">
        <v>54949</v>
      </c>
      <c r="I421" s="12" t="s">
        <v>54950</v>
      </c>
      <c r="J421" s="12" t="s">
        <v>53409</v>
      </c>
      <c r="K421" s="12" t="s">
        <v>53410</v>
      </c>
      <c r="L421" s="9">
        <v>10</v>
      </c>
      <c r="M421" s="12" t="s">
        <v>53412</v>
      </c>
      <c r="N421" s="17" t="s">
        <v>53413</v>
      </c>
      <c r="O421" s="9">
        <v>929002020902</v>
      </c>
      <c r="P421" s="9">
        <v>929004242202</v>
      </c>
      <c r="Q421" s="11" t="s">
        <v>54384</v>
      </c>
      <c r="R421" s="542">
        <v>8539520000</v>
      </c>
      <c r="S421" s="17" t="s">
        <v>53445</v>
      </c>
      <c r="T421" s="17" t="s">
        <v>53446</v>
      </c>
      <c r="U421" s="12">
        <v>1206977</v>
      </c>
    </row>
    <row r="422" spans="1:21" s="545" customFormat="1" hidden="1">
      <c r="A422" s="8" t="s">
        <v>57850</v>
      </c>
      <c r="B422" s="8">
        <v>8718699669720</v>
      </c>
      <c r="C422" s="8">
        <v>929002210502</v>
      </c>
      <c r="D422" s="9">
        <v>871869966972000</v>
      </c>
      <c r="E422" s="12">
        <v>66972000</v>
      </c>
      <c r="F422" s="10" t="s">
        <v>57889</v>
      </c>
      <c r="G422" s="12" t="s">
        <v>53405</v>
      </c>
      <c r="H422" s="12" t="s">
        <v>54949</v>
      </c>
      <c r="I422" s="12" t="s">
        <v>54950</v>
      </c>
      <c r="J422" s="12" t="s">
        <v>53409</v>
      </c>
      <c r="K422" s="12" t="s">
        <v>53410</v>
      </c>
      <c r="L422" s="9">
        <v>10</v>
      </c>
      <c r="M422" s="12" t="s">
        <v>53412</v>
      </c>
      <c r="N422" s="17" t="s">
        <v>53413</v>
      </c>
      <c r="O422" s="9">
        <v>929001813902</v>
      </c>
      <c r="P422" s="9">
        <v>929004270802</v>
      </c>
      <c r="Q422" s="11" t="s">
        <v>54384</v>
      </c>
      <c r="R422" s="542">
        <v>8539520000</v>
      </c>
      <c r="S422" s="17" t="s">
        <v>53580</v>
      </c>
      <c r="T422" s="17" t="s">
        <v>53576</v>
      </c>
      <c r="U422" s="12">
        <v>406201</v>
      </c>
    </row>
    <row r="423" spans="1:21" s="545" customFormat="1" hidden="1">
      <c r="A423" s="8" t="s">
        <v>57850</v>
      </c>
      <c r="B423" s="8">
        <v>8718699669768</v>
      </c>
      <c r="C423" s="8">
        <v>929002210802</v>
      </c>
      <c r="D423" s="9">
        <v>871869966976800</v>
      </c>
      <c r="E423" s="12">
        <v>66976800</v>
      </c>
      <c r="F423" s="10" t="s">
        <v>57890</v>
      </c>
      <c r="G423" s="12" t="s">
        <v>53405</v>
      </c>
      <c r="H423" s="12" t="s">
        <v>54949</v>
      </c>
      <c r="I423" s="12" t="s">
        <v>54950</v>
      </c>
      <c r="J423" s="12" t="s">
        <v>53409</v>
      </c>
      <c r="K423" s="12" t="s">
        <v>53410</v>
      </c>
      <c r="L423" s="9">
        <v>10</v>
      </c>
      <c r="M423" s="12" t="s">
        <v>53412</v>
      </c>
      <c r="N423" s="17" t="s">
        <v>53413</v>
      </c>
      <c r="O423" s="9">
        <v>929001814102</v>
      </c>
      <c r="P423" s="9">
        <v>929004270902</v>
      </c>
      <c r="Q423" s="11" t="s">
        <v>54384</v>
      </c>
      <c r="R423" s="542">
        <v>8539520000</v>
      </c>
      <c r="S423" s="17" t="s">
        <v>53445</v>
      </c>
      <c r="T423" s="17" t="s">
        <v>53446</v>
      </c>
      <c r="U423" s="12">
        <v>406202</v>
      </c>
    </row>
    <row r="424" spans="1:21" s="545" customFormat="1" hidden="1">
      <c r="A424" s="8" t="s">
        <v>57850</v>
      </c>
      <c r="B424" s="8">
        <v>8727900971095</v>
      </c>
      <c r="C424" s="8">
        <v>929003131002</v>
      </c>
      <c r="D424" s="9">
        <v>872790097109500</v>
      </c>
      <c r="E424" s="12">
        <v>97109500</v>
      </c>
      <c r="F424" s="10" t="s">
        <v>57891</v>
      </c>
      <c r="G424" s="12" t="s">
        <v>53405</v>
      </c>
      <c r="H424" s="12" t="s">
        <v>54949</v>
      </c>
      <c r="I424" s="12" t="s">
        <v>54950</v>
      </c>
      <c r="J424" s="12" t="s">
        <v>53590</v>
      </c>
      <c r="K424" s="12" t="s">
        <v>53591</v>
      </c>
      <c r="L424" s="9">
        <v>20</v>
      </c>
      <c r="M424" s="12" t="s">
        <v>53412</v>
      </c>
      <c r="N424" s="17" t="s">
        <v>53413</v>
      </c>
      <c r="O424" s="9">
        <v>929001855772</v>
      </c>
      <c r="P424" s="9">
        <v>929002445832</v>
      </c>
      <c r="Q424" s="11" t="s">
        <v>57892</v>
      </c>
      <c r="R424" s="542">
        <v>8539520000</v>
      </c>
      <c r="S424" s="17" t="s">
        <v>53445</v>
      </c>
      <c r="T424" s="17" t="s">
        <v>53576</v>
      </c>
      <c r="U424" s="12">
        <v>723697</v>
      </c>
    </row>
    <row r="425" spans="1:21" s="545" customFormat="1" hidden="1">
      <c r="A425" s="8" t="s">
        <v>57850</v>
      </c>
      <c r="B425" s="8">
        <v>8727900971118</v>
      </c>
      <c r="C425" s="8">
        <v>929003131102</v>
      </c>
      <c r="D425" s="9">
        <v>872790097111800</v>
      </c>
      <c r="E425" s="12">
        <v>97111800</v>
      </c>
      <c r="F425" s="10" t="s">
        <v>57893</v>
      </c>
      <c r="G425" s="12" t="s">
        <v>53405</v>
      </c>
      <c r="H425" s="12" t="s">
        <v>54949</v>
      </c>
      <c r="I425" s="12" t="s">
        <v>54950</v>
      </c>
      <c r="J425" s="12" t="s">
        <v>53590</v>
      </c>
      <c r="K425" s="12" t="s">
        <v>53591</v>
      </c>
      <c r="L425" s="9">
        <v>20</v>
      </c>
      <c r="M425" s="12" t="s">
        <v>53412</v>
      </c>
      <c r="N425" s="17" t="s">
        <v>53413</v>
      </c>
      <c r="O425" s="9">
        <v>929001338872</v>
      </c>
      <c r="P425" s="9">
        <v>929002446032</v>
      </c>
      <c r="Q425" s="11" t="s">
        <v>57892</v>
      </c>
      <c r="R425" s="542">
        <v>8539520000</v>
      </c>
      <c r="S425" s="17" t="s">
        <v>53580</v>
      </c>
      <c r="T425" s="17" t="s">
        <v>53576</v>
      </c>
      <c r="U425" s="12">
        <v>723696</v>
      </c>
    </row>
    <row r="426" spans="1:21" s="545" customFormat="1" hidden="1">
      <c r="A426" s="8" t="s">
        <v>57850</v>
      </c>
      <c r="B426" s="8">
        <v>8727900971132</v>
      </c>
      <c r="C426" s="8">
        <v>929003131202</v>
      </c>
      <c r="D426" s="9">
        <v>872790097113200</v>
      </c>
      <c r="E426" s="12">
        <v>97113200</v>
      </c>
      <c r="F426" s="10" t="s">
        <v>57894</v>
      </c>
      <c r="G426" s="12" t="s">
        <v>53405</v>
      </c>
      <c r="H426" s="12" t="s">
        <v>54949</v>
      </c>
      <c r="I426" s="12" t="s">
        <v>54950</v>
      </c>
      <c r="J426" s="12" t="s">
        <v>53590</v>
      </c>
      <c r="K426" s="12" t="s">
        <v>53591</v>
      </c>
      <c r="L426" s="9">
        <v>20</v>
      </c>
      <c r="M426" s="12" t="s">
        <v>53412</v>
      </c>
      <c r="N426" s="17" t="s">
        <v>53413</v>
      </c>
      <c r="O426" s="9">
        <v>929001855972</v>
      </c>
      <c r="P426" s="9">
        <v>929002446132</v>
      </c>
      <c r="Q426" s="11" t="s">
        <v>57892</v>
      </c>
      <c r="R426" s="542">
        <v>8539520000</v>
      </c>
      <c r="S426" s="17" t="s">
        <v>53580</v>
      </c>
      <c r="T426" s="17" t="s">
        <v>53576</v>
      </c>
      <c r="U426" s="12">
        <v>723699</v>
      </c>
    </row>
    <row r="427" spans="1:21" s="545" customFormat="1" hidden="1">
      <c r="A427" s="8" t="s">
        <v>57850</v>
      </c>
      <c r="B427" s="8">
        <v>8727900971156</v>
      </c>
      <c r="C427" s="8">
        <v>929003131302</v>
      </c>
      <c r="D427" s="9">
        <v>872790097115600</v>
      </c>
      <c r="E427" s="12">
        <v>97115600</v>
      </c>
      <c r="F427" s="10" t="s">
        <v>57895</v>
      </c>
      <c r="G427" s="12" t="s">
        <v>53405</v>
      </c>
      <c r="H427" s="12" t="s">
        <v>54949</v>
      </c>
      <c r="I427" s="12" t="s">
        <v>54950</v>
      </c>
      <c r="J427" s="12" t="s">
        <v>53590</v>
      </c>
      <c r="K427" s="12" t="s">
        <v>53591</v>
      </c>
      <c r="L427" s="9">
        <v>20</v>
      </c>
      <c r="M427" s="12" t="s">
        <v>53412</v>
      </c>
      <c r="N427" s="17" t="s">
        <v>53413</v>
      </c>
      <c r="O427" s="9">
        <v>929001337972</v>
      </c>
      <c r="P427" s="9">
        <v>929002446332</v>
      </c>
      <c r="Q427" s="11" t="s">
        <v>57892</v>
      </c>
      <c r="R427" s="542">
        <v>8539520000</v>
      </c>
      <c r="S427" s="17" t="s">
        <v>53580</v>
      </c>
      <c r="T427" s="17" t="s">
        <v>53620</v>
      </c>
      <c r="U427" s="12">
        <v>723700</v>
      </c>
    </row>
    <row r="428" spans="1:21" s="545" customFormat="1" hidden="1">
      <c r="A428" s="8" t="s">
        <v>57850</v>
      </c>
      <c r="B428" s="8">
        <v>8727900971170</v>
      </c>
      <c r="C428" s="8">
        <v>929003131402</v>
      </c>
      <c r="D428" s="9">
        <v>872790097117000</v>
      </c>
      <c r="E428" s="12">
        <v>97117000</v>
      </c>
      <c r="F428" s="10" t="s">
        <v>57896</v>
      </c>
      <c r="G428" s="12" t="s">
        <v>53405</v>
      </c>
      <c r="H428" s="12" t="s">
        <v>54949</v>
      </c>
      <c r="I428" s="12" t="s">
        <v>54950</v>
      </c>
      <c r="J428" s="12" t="s">
        <v>53590</v>
      </c>
      <c r="K428" s="12" t="s">
        <v>53591</v>
      </c>
      <c r="L428" s="9">
        <v>20</v>
      </c>
      <c r="M428" s="12" t="s">
        <v>53412</v>
      </c>
      <c r="N428" s="17" t="s">
        <v>53413</v>
      </c>
      <c r="O428" s="9">
        <v>929001855572</v>
      </c>
      <c r="P428" s="9">
        <v>929002446432</v>
      </c>
      <c r="Q428" s="11" t="s">
        <v>57892</v>
      </c>
      <c r="R428" s="542">
        <v>8539520000</v>
      </c>
      <c r="S428" s="17" t="s">
        <v>53445</v>
      </c>
      <c r="T428" s="17" t="s">
        <v>53446</v>
      </c>
      <c r="U428" s="12">
        <v>723698</v>
      </c>
    </row>
    <row r="429" spans="1:21" s="545" customFormat="1" hidden="1">
      <c r="A429" s="8" t="s">
        <v>57850</v>
      </c>
      <c r="B429" s="8">
        <v>8719514486522</v>
      </c>
      <c r="C429" s="8">
        <v>929003577802</v>
      </c>
      <c r="D429" s="9">
        <v>871951448652200</v>
      </c>
      <c r="E429" s="12">
        <v>48652200</v>
      </c>
      <c r="F429" s="10" t="s">
        <v>57897</v>
      </c>
      <c r="G429" s="12" t="s">
        <v>53405</v>
      </c>
      <c r="H429" s="12" t="s">
        <v>54949</v>
      </c>
      <c r="I429" s="12" t="s">
        <v>54950</v>
      </c>
      <c r="J429" s="12" t="s">
        <v>53409</v>
      </c>
      <c r="K429" s="12" t="s">
        <v>53410</v>
      </c>
      <c r="L429" s="9">
        <v>20</v>
      </c>
      <c r="M429" s="12" t="s">
        <v>53412</v>
      </c>
      <c r="N429" s="17" t="s">
        <v>53413</v>
      </c>
      <c r="O429" s="9"/>
      <c r="P429" s="598">
        <v>929003746402</v>
      </c>
      <c r="Q429" s="11"/>
      <c r="R429" s="542">
        <v>8539520000</v>
      </c>
      <c r="S429" s="17" t="s">
        <v>53580</v>
      </c>
      <c r="T429" s="17" t="s">
        <v>53576</v>
      </c>
      <c r="U429" s="12">
        <v>1384737</v>
      </c>
    </row>
    <row r="430" spans="1:21" s="545" customFormat="1" hidden="1">
      <c r="A430" s="8" t="s">
        <v>57850</v>
      </c>
      <c r="B430" s="8">
        <v>8719514403673</v>
      </c>
      <c r="C430" s="8">
        <v>929003130302</v>
      </c>
      <c r="D430" s="9">
        <v>871951440367300</v>
      </c>
      <c r="E430" s="12">
        <v>40367300</v>
      </c>
      <c r="F430" s="10" t="s">
        <v>57898</v>
      </c>
      <c r="G430" s="12" t="s">
        <v>53405</v>
      </c>
      <c r="H430" s="12" t="s">
        <v>54949</v>
      </c>
      <c r="I430" s="12" t="s">
        <v>54950</v>
      </c>
      <c r="J430" s="12" t="s">
        <v>53409</v>
      </c>
      <c r="K430" s="12" t="s">
        <v>53410</v>
      </c>
      <c r="L430" s="9">
        <v>20</v>
      </c>
      <c r="M430" s="12" t="s">
        <v>53412</v>
      </c>
      <c r="N430" s="17" t="s">
        <v>53413</v>
      </c>
      <c r="O430" s="9">
        <v>929001276222</v>
      </c>
      <c r="P430" s="9">
        <v>929002445702</v>
      </c>
      <c r="Q430" s="11" t="s">
        <v>57899</v>
      </c>
      <c r="R430" s="542">
        <v>8539520000</v>
      </c>
      <c r="S430" s="17" t="s">
        <v>53580</v>
      </c>
      <c r="T430" s="17" t="s">
        <v>53576</v>
      </c>
      <c r="U430" s="12">
        <v>726135</v>
      </c>
    </row>
    <row r="431" spans="1:21" s="545" customFormat="1" hidden="1">
      <c r="A431" s="8" t="s">
        <v>57850</v>
      </c>
      <c r="B431" s="8">
        <v>8719514403697</v>
      </c>
      <c r="C431" s="8">
        <v>929003130402</v>
      </c>
      <c r="D431" s="9">
        <v>871951440369700</v>
      </c>
      <c r="E431" s="12">
        <v>40369700</v>
      </c>
      <c r="F431" s="10" t="s">
        <v>57900</v>
      </c>
      <c r="G431" s="12" t="s">
        <v>53405</v>
      </c>
      <c r="H431" s="12" t="s">
        <v>54949</v>
      </c>
      <c r="I431" s="12" t="s">
        <v>54950</v>
      </c>
      <c r="J431" s="12" t="s">
        <v>53409</v>
      </c>
      <c r="K431" s="12" t="s">
        <v>53410</v>
      </c>
      <c r="L431" s="9">
        <v>20</v>
      </c>
      <c r="M431" s="12" t="s">
        <v>53412</v>
      </c>
      <c r="N431" s="17" t="s">
        <v>53413</v>
      </c>
      <c r="O431" s="9">
        <v>929001276322</v>
      </c>
      <c r="P431" s="9">
        <v>929002445802</v>
      </c>
      <c r="Q431" s="11" t="s">
        <v>57899</v>
      </c>
      <c r="R431" s="542">
        <v>8539520000</v>
      </c>
      <c r="S431" s="17" t="s">
        <v>53580</v>
      </c>
      <c r="T431" s="17" t="s">
        <v>53576</v>
      </c>
      <c r="U431" s="12">
        <v>726132</v>
      </c>
    </row>
    <row r="432" spans="1:21" s="545" customFormat="1" hidden="1">
      <c r="A432" s="8" t="s">
        <v>57850</v>
      </c>
      <c r="B432" s="8">
        <v>8719514403710</v>
      </c>
      <c r="C432" s="8">
        <v>929003130502</v>
      </c>
      <c r="D432" s="9">
        <v>871951440371000</v>
      </c>
      <c r="E432" s="12">
        <v>40371000</v>
      </c>
      <c r="F432" s="10" t="s">
        <v>57901</v>
      </c>
      <c r="G432" s="12" t="s">
        <v>53405</v>
      </c>
      <c r="H432" s="12" t="s">
        <v>54949</v>
      </c>
      <c r="I432" s="12" t="s">
        <v>54950</v>
      </c>
      <c r="J432" s="12" t="s">
        <v>53409</v>
      </c>
      <c r="K432" s="12" t="s">
        <v>53410</v>
      </c>
      <c r="L432" s="9">
        <v>20</v>
      </c>
      <c r="M432" s="12" t="s">
        <v>53412</v>
      </c>
      <c r="N432" s="17" t="s">
        <v>53413</v>
      </c>
      <c r="O432" s="9">
        <v>929001276022</v>
      </c>
      <c r="P432" s="9">
        <v>929002446002</v>
      </c>
      <c r="Q432" s="11" t="s">
        <v>57902</v>
      </c>
      <c r="R432" s="542">
        <v>8539520000</v>
      </c>
      <c r="S432" s="17" t="s">
        <v>53580</v>
      </c>
      <c r="T432" s="17" t="s">
        <v>54201</v>
      </c>
      <c r="U432" s="12">
        <v>726134</v>
      </c>
    </row>
    <row r="433" spans="1:21" s="545" customFormat="1" hidden="1">
      <c r="A433" s="8" t="s">
        <v>57850</v>
      </c>
      <c r="B433" s="8">
        <v>8719514403734</v>
      </c>
      <c r="C433" s="8">
        <v>929003130602</v>
      </c>
      <c r="D433" s="9">
        <v>871951440373400</v>
      </c>
      <c r="E433" s="12">
        <v>40373400</v>
      </c>
      <c r="F433" s="10" t="s">
        <v>57903</v>
      </c>
      <c r="G433" s="12" t="s">
        <v>53405</v>
      </c>
      <c r="H433" s="12" t="s">
        <v>54949</v>
      </c>
      <c r="I433" s="12" t="s">
        <v>54950</v>
      </c>
      <c r="J433" s="12" t="s">
        <v>53409</v>
      </c>
      <c r="K433" s="12" t="s">
        <v>53410</v>
      </c>
      <c r="L433" s="9">
        <v>20</v>
      </c>
      <c r="M433" s="12" t="s">
        <v>53412</v>
      </c>
      <c r="N433" s="17" t="s">
        <v>53413</v>
      </c>
      <c r="O433" s="9">
        <v>929001276122</v>
      </c>
      <c r="P433" s="9">
        <v>929002446102</v>
      </c>
      <c r="Q433" s="11" t="s">
        <v>57902</v>
      </c>
      <c r="R433" s="542">
        <v>8539520000</v>
      </c>
      <c r="S433" s="17" t="s">
        <v>53580</v>
      </c>
      <c r="T433" s="17" t="s">
        <v>54201</v>
      </c>
      <c r="U433" s="12">
        <v>726136</v>
      </c>
    </row>
    <row r="434" spans="1:21" s="545" customFormat="1" hidden="1">
      <c r="A434" s="8" t="s">
        <v>57850</v>
      </c>
      <c r="B434" s="8">
        <v>8719514403772</v>
      </c>
      <c r="C434" s="8">
        <v>929003130802</v>
      </c>
      <c r="D434" s="9">
        <v>871951440377200</v>
      </c>
      <c r="E434" s="12">
        <v>40377200</v>
      </c>
      <c r="F434" s="10" t="s">
        <v>57904</v>
      </c>
      <c r="G434" s="12" t="s">
        <v>53405</v>
      </c>
      <c r="H434" s="12" t="s">
        <v>54949</v>
      </c>
      <c r="I434" s="12" t="s">
        <v>54950</v>
      </c>
      <c r="J434" s="12" t="s">
        <v>53409</v>
      </c>
      <c r="K434" s="12" t="s">
        <v>53410</v>
      </c>
      <c r="L434" s="9">
        <v>20</v>
      </c>
      <c r="M434" s="12" t="s">
        <v>53412</v>
      </c>
      <c r="N434" s="17" t="s">
        <v>53413</v>
      </c>
      <c r="O434" s="9">
        <v>929001338222</v>
      </c>
      <c r="P434" s="9">
        <v>929002446402</v>
      </c>
      <c r="Q434" s="11" t="s">
        <v>57899</v>
      </c>
      <c r="R434" s="542">
        <v>8539520000</v>
      </c>
      <c r="S434" s="17" t="s">
        <v>53580</v>
      </c>
      <c r="T434" s="17" t="s">
        <v>53576</v>
      </c>
      <c r="U434" s="12">
        <v>726133</v>
      </c>
    </row>
    <row r="435" spans="1:21" s="545" customFormat="1" hidden="1">
      <c r="A435" s="8" t="s">
        <v>57850</v>
      </c>
      <c r="B435" s="8">
        <v>8718696541173</v>
      </c>
      <c r="C435" s="8">
        <v>929001200902</v>
      </c>
      <c r="D435" s="9">
        <v>871869654117300</v>
      </c>
      <c r="E435" s="12">
        <v>54117300</v>
      </c>
      <c r="F435" s="10" t="s">
        <v>57905</v>
      </c>
      <c r="G435" s="12" t="s">
        <v>53405</v>
      </c>
      <c r="H435" s="12" t="s">
        <v>55532</v>
      </c>
      <c r="I435" s="12" t="s">
        <v>55533</v>
      </c>
      <c r="J435" s="12" t="s">
        <v>53409</v>
      </c>
      <c r="K435" s="12" t="s">
        <v>53410</v>
      </c>
      <c r="L435" s="9">
        <v>10</v>
      </c>
      <c r="M435" s="12" t="s">
        <v>53412</v>
      </c>
      <c r="N435" s="17" t="s">
        <v>53413</v>
      </c>
      <c r="O435" s="9"/>
      <c r="P435" s="9">
        <v>929003758102</v>
      </c>
      <c r="Q435" s="11" t="s">
        <v>54384</v>
      </c>
      <c r="R435" s="542">
        <v>8539520000</v>
      </c>
      <c r="S435" s="17" t="s">
        <v>53580</v>
      </c>
      <c r="T435" s="17" t="s">
        <v>54201</v>
      </c>
      <c r="U435" s="12">
        <v>403551</v>
      </c>
    </row>
    <row r="436" spans="1:21" s="545" customFormat="1" hidden="1">
      <c r="A436" s="8" t="s">
        <v>57850</v>
      </c>
      <c r="B436" s="8">
        <v>8719514948754</v>
      </c>
      <c r="C436" s="8">
        <v>911401833684</v>
      </c>
      <c r="D436" s="9">
        <v>871951494875499</v>
      </c>
      <c r="E436" s="12">
        <v>94875499</v>
      </c>
      <c r="F436" s="10" t="s">
        <v>57906</v>
      </c>
      <c r="G436" s="12" t="s">
        <v>55869</v>
      </c>
      <c r="H436" s="12" t="s">
        <v>55871</v>
      </c>
      <c r="I436" s="12" t="s">
        <v>55872</v>
      </c>
      <c r="J436" s="12" t="s">
        <v>53409</v>
      </c>
      <c r="K436" s="12" t="s">
        <v>56594</v>
      </c>
      <c r="L436" s="9">
        <v>8</v>
      </c>
      <c r="M436" s="12" t="s">
        <v>53412</v>
      </c>
      <c r="N436" s="17" t="s">
        <v>53413</v>
      </c>
      <c r="O436" s="9"/>
      <c r="P436" s="9"/>
      <c r="Q436" s="11"/>
      <c r="R436" s="542">
        <v>9405119090</v>
      </c>
      <c r="S436" s="17" t="s">
        <v>53414</v>
      </c>
      <c r="T436" s="17" t="s">
        <v>53414</v>
      </c>
      <c r="U436" s="12" t="s">
        <v>53414</v>
      </c>
    </row>
    <row r="437" spans="1:21" s="545" customFormat="1" hidden="1">
      <c r="A437" s="8" t="s">
        <v>57850</v>
      </c>
      <c r="B437" s="8">
        <v>8719514948778</v>
      </c>
      <c r="C437" s="8">
        <v>911401833884</v>
      </c>
      <c r="D437" s="9">
        <v>871951494877899</v>
      </c>
      <c r="E437" s="12">
        <v>94877899</v>
      </c>
      <c r="F437" s="10" t="s">
        <v>57907</v>
      </c>
      <c r="G437" s="12" t="s">
        <v>55869</v>
      </c>
      <c r="H437" s="12" t="s">
        <v>55871</v>
      </c>
      <c r="I437" s="12" t="s">
        <v>55872</v>
      </c>
      <c r="J437" s="12" t="s">
        <v>53409</v>
      </c>
      <c r="K437" s="12" t="s">
        <v>56594</v>
      </c>
      <c r="L437" s="9">
        <v>8</v>
      </c>
      <c r="M437" s="12" t="s">
        <v>53412</v>
      </c>
      <c r="N437" s="17" t="s">
        <v>53413</v>
      </c>
      <c r="O437" s="9"/>
      <c r="P437" s="9"/>
      <c r="Q437" s="11"/>
      <c r="R437" s="542">
        <v>9405119090</v>
      </c>
      <c r="S437" s="17" t="s">
        <v>53414</v>
      </c>
      <c r="T437" s="17" t="s">
        <v>53414</v>
      </c>
      <c r="U437" s="12" t="s">
        <v>53414</v>
      </c>
    </row>
    <row r="438" spans="1:21" s="545" customFormat="1" hidden="1">
      <c r="A438" s="8" t="s">
        <v>57850</v>
      </c>
      <c r="B438" s="8">
        <v>8719514948761</v>
      </c>
      <c r="C438" s="8">
        <v>911401833784</v>
      </c>
      <c r="D438" s="9">
        <v>871951494876199</v>
      </c>
      <c r="E438" s="12">
        <v>94876199</v>
      </c>
      <c r="F438" s="10" t="s">
        <v>57908</v>
      </c>
      <c r="G438" s="12" t="s">
        <v>55869</v>
      </c>
      <c r="H438" s="12" t="s">
        <v>55871</v>
      </c>
      <c r="I438" s="12" t="s">
        <v>55872</v>
      </c>
      <c r="J438" s="12" t="s">
        <v>53409</v>
      </c>
      <c r="K438" s="12" t="s">
        <v>56594</v>
      </c>
      <c r="L438" s="9">
        <v>8</v>
      </c>
      <c r="M438" s="12" t="s">
        <v>53412</v>
      </c>
      <c r="N438" s="17" t="s">
        <v>53413</v>
      </c>
      <c r="O438" s="9"/>
      <c r="P438" s="9"/>
      <c r="Q438" s="11"/>
      <c r="R438" s="542">
        <v>9405119090</v>
      </c>
      <c r="S438" s="17" t="s">
        <v>53414</v>
      </c>
      <c r="T438" s="17" t="s">
        <v>53414</v>
      </c>
      <c r="U438" s="12" t="s">
        <v>53414</v>
      </c>
    </row>
    <row r="439" spans="1:21" s="545" customFormat="1" hidden="1">
      <c r="A439" s="8" t="s">
        <v>57850</v>
      </c>
      <c r="B439" s="8">
        <v>8719514948822</v>
      </c>
      <c r="C439" s="8">
        <v>911401834384</v>
      </c>
      <c r="D439" s="9">
        <v>871951494882299</v>
      </c>
      <c r="E439" s="12">
        <v>94882299</v>
      </c>
      <c r="F439" s="10" t="s">
        <v>57909</v>
      </c>
      <c r="G439" s="12" t="s">
        <v>55869</v>
      </c>
      <c r="H439" s="12" t="s">
        <v>55871</v>
      </c>
      <c r="I439" s="12" t="s">
        <v>55872</v>
      </c>
      <c r="J439" s="12" t="s">
        <v>53409</v>
      </c>
      <c r="K439" s="12" t="s">
        <v>56594</v>
      </c>
      <c r="L439" s="9">
        <v>6</v>
      </c>
      <c r="M439" s="12" t="s">
        <v>53412</v>
      </c>
      <c r="N439" s="17" t="s">
        <v>53413</v>
      </c>
      <c r="O439" s="9"/>
      <c r="P439" s="9"/>
      <c r="Q439" s="11"/>
      <c r="R439" s="542">
        <v>9405119090</v>
      </c>
      <c r="S439" s="17" t="s">
        <v>53414</v>
      </c>
      <c r="T439" s="17" t="s">
        <v>53414</v>
      </c>
      <c r="U439" s="12" t="s">
        <v>53414</v>
      </c>
    </row>
    <row r="440" spans="1:21" s="545" customFormat="1" hidden="1">
      <c r="A440" s="8" t="s">
        <v>57850</v>
      </c>
      <c r="B440" s="8">
        <v>8719514948792</v>
      </c>
      <c r="C440" s="8">
        <v>911401834084</v>
      </c>
      <c r="D440" s="9">
        <v>871951494879299</v>
      </c>
      <c r="E440" s="12">
        <v>94879299</v>
      </c>
      <c r="F440" s="10" t="s">
        <v>57910</v>
      </c>
      <c r="G440" s="12" t="s">
        <v>55869</v>
      </c>
      <c r="H440" s="12" t="s">
        <v>55871</v>
      </c>
      <c r="I440" s="12" t="s">
        <v>55872</v>
      </c>
      <c r="J440" s="12" t="s">
        <v>53409</v>
      </c>
      <c r="K440" s="12" t="s">
        <v>56594</v>
      </c>
      <c r="L440" s="9">
        <v>8</v>
      </c>
      <c r="M440" s="12" t="s">
        <v>53412</v>
      </c>
      <c r="N440" s="17" t="s">
        <v>53413</v>
      </c>
      <c r="O440" s="9"/>
      <c r="P440" s="9"/>
      <c r="Q440" s="11"/>
      <c r="R440" s="542">
        <v>9405119090</v>
      </c>
      <c r="S440" s="17" t="s">
        <v>53414</v>
      </c>
      <c r="T440" s="17" t="s">
        <v>53414</v>
      </c>
      <c r="U440" s="12" t="s">
        <v>53414</v>
      </c>
    </row>
    <row r="441" spans="1:21" s="545" customFormat="1" hidden="1">
      <c r="A441" s="8" t="s">
        <v>57850</v>
      </c>
      <c r="B441" s="8">
        <v>8720169100664</v>
      </c>
      <c r="C441" s="8">
        <v>910505103404</v>
      </c>
      <c r="D441" s="9">
        <v>872016910066400</v>
      </c>
      <c r="E441" s="12">
        <v>10066400</v>
      </c>
      <c r="F441" s="10" t="s">
        <v>57911</v>
      </c>
      <c r="G441" s="12" t="s">
        <v>55869</v>
      </c>
      <c r="H441" s="12" t="s">
        <v>55871</v>
      </c>
      <c r="I441" s="12" t="s">
        <v>55872</v>
      </c>
      <c r="J441" s="12" t="s">
        <v>53409</v>
      </c>
      <c r="K441" s="12" t="s">
        <v>56594</v>
      </c>
      <c r="L441" s="9">
        <v>1</v>
      </c>
      <c r="M441" s="12" t="s">
        <v>53412</v>
      </c>
      <c r="N441" s="17" t="s">
        <v>53413</v>
      </c>
      <c r="O441" s="9"/>
      <c r="P441" s="9"/>
      <c r="Q441" s="11"/>
      <c r="R441" s="542">
        <v>9405119090</v>
      </c>
      <c r="S441" s="17" t="s">
        <v>53414</v>
      </c>
      <c r="T441" s="17" t="s">
        <v>53414</v>
      </c>
      <c r="U441" s="12" t="s">
        <v>53414</v>
      </c>
    </row>
    <row r="442" spans="1:21" s="545" customFormat="1" hidden="1">
      <c r="A442" s="8" t="s">
        <v>57850</v>
      </c>
      <c r="B442" s="8">
        <v>8719514948877</v>
      </c>
      <c r="C442" s="8">
        <v>911401834884</v>
      </c>
      <c r="D442" s="9">
        <v>871951494887799</v>
      </c>
      <c r="E442" s="12">
        <v>94887799</v>
      </c>
      <c r="F442" s="10" t="s">
        <v>57912</v>
      </c>
      <c r="G442" s="12" t="s">
        <v>55869</v>
      </c>
      <c r="H442" s="12" t="s">
        <v>55871</v>
      </c>
      <c r="I442" s="12" t="s">
        <v>55872</v>
      </c>
      <c r="J442" s="12" t="s">
        <v>53409</v>
      </c>
      <c r="K442" s="12" t="s">
        <v>56594</v>
      </c>
      <c r="L442" s="9">
        <v>6</v>
      </c>
      <c r="M442" s="12" t="s">
        <v>53412</v>
      </c>
      <c r="N442" s="17" t="s">
        <v>53413</v>
      </c>
      <c r="O442" s="9"/>
      <c r="P442" s="9"/>
      <c r="Q442" s="11"/>
      <c r="R442" s="542">
        <v>9405119090</v>
      </c>
      <c r="S442" s="17" t="s">
        <v>53414</v>
      </c>
      <c r="T442" s="17" t="s">
        <v>53414</v>
      </c>
      <c r="U442" s="12" t="s">
        <v>53414</v>
      </c>
    </row>
    <row r="443" spans="1:21" s="545" customFormat="1" hidden="1">
      <c r="A443" s="8" t="s">
        <v>57850</v>
      </c>
      <c r="B443" s="8">
        <v>8720169100671</v>
      </c>
      <c r="C443" s="8">
        <v>910505103405</v>
      </c>
      <c r="D443" s="9">
        <v>872016910067100</v>
      </c>
      <c r="E443" s="12">
        <v>10067100</v>
      </c>
      <c r="F443" s="10" t="s">
        <v>57913</v>
      </c>
      <c r="G443" s="12" t="s">
        <v>55869</v>
      </c>
      <c r="H443" s="12" t="s">
        <v>55871</v>
      </c>
      <c r="I443" s="12" t="s">
        <v>55872</v>
      </c>
      <c r="J443" s="12" t="s">
        <v>53409</v>
      </c>
      <c r="K443" s="12" t="s">
        <v>56594</v>
      </c>
      <c r="L443" s="9">
        <v>1</v>
      </c>
      <c r="M443" s="12" t="s">
        <v>53412</v>
      </c>
      <c r="N443" s="17" t="s">
        <v>53413</v>
      </c>
      <c r="O443" s="9"/>
      <c r="P443" s="9"/>
      <c r="Q443" s="11"/>
      <c r="R443" s="542">
        <v>9405119090</v>
      </c>
      <c r="S443" s="17" t="s">
        <v>53414</v>
      </c>
      <c r="T443" s="17" t="s">
        <v>53414</v>
      </c>
      <c r="U443" s="12" t="s">
        <v>53414</v>
      </c>
    </row>
    <row r="444" spans="1:21" s="545" customFormat="1" hidden="1">
      <c r="A444" s="8" t="s">
        <v>57850</v>
      </c>
      <c r="B444" s="8">
        <v>8720169100459</v>
      </c>
      <c r="C444" s="8">
        <v>910505103382</v>
      </c>
      <c r="D444" s="9">
        <v>872016910045900</v>
      </c>
      <c r="E444" s="12">
        <v>10045900</v>
      </c>
      <c r="F444" s="10" t="s">
        <v>57914</v>
      </c>
      <c r="G444" s="12" t="s">
        <v>55869</v>
      </c>
      <c r="H444" s="12" t="s">
        <v>55871</v>
      </c>
      <c r="I444" s="12" t="s">
        <v>55872</v>
      </c>
      <c r="J444" s="12" t="s">
        <v>53409</v>
      </c>
      <c r="K444" s="12" t="s">
        <v>56594</v>
      </c>
      <c r="L444" s="9">
        <v>1</v>
      </c>
      <c r="M444" s="12" t="s">
        <v>53412</v>
      </c>
      <c r="N444" s="17" t="s">
        <v>53413</v>
      </c>
      <c r="O444" s="9"/>
      <c r="P444" s="9"/>
      <c r="Q444" s="11"/>
      <c r="R444" s="542">
        <v>9405119090</v>
      </c>
      <c r="S444" s="17" t="s">
        <v>53414</v>
      </c>
      <c r="T444" s="17" t="s">
        <v>53414</v>
      </c>
      <c r="U444" s="12" t="s">
        <v>53414</v>
      </c>
    </row>
    <row r="445" spans="1:21" s="545" customFormat="1" hidden="1">
      <c r="A445" s="8" t="s">
        <v>57850</v>
      </c>
      <c r="B445" s="8">
        <v>8719514948914</v>
      </c>
      <c r="C445" s="8">
        <v>911401835284</v>
      </c>
      <c r="D445" s="9">
        <v>871951494891499</v>
      </c>
      <c r="E445" s="12">
        <v>94891499</v>
      </c>
      <c r="F445" s="10" t="s">
        <v>57915</v>
      </c>
      <c r="G445" s="12" t="s">
        <v>55869</v>
      </c>
      <c r="H445" s="12" t="s">
        <v>55871</v>
      </c>
      <c r="I445" s="12" t="s">
        <v>55872</v>
      </c>
      <c r="J445" s="12" t="s">
        <v>53409</v>
      </c>
      <c r="K445" s="12" t="s">
        <v>56594</v>
      </c>
      <c r="L445" s="9">
        <v>6</v>
      </c>
      <c r="M445" s="12" t="s">
        <v>53412</v>
      </c>
      <c r="N445" s="17" t="s">
        <v>53413</v>
      </c>
      <c r="O445" s="9"/>
      <c r="P445" s="9"/>
      <c r="Q445" s="11"/>
      <c r="R445" s="542">
        <v>9405119090</v>
      </c>
      <c r="S445" s="17" t="s">
        <v>53414</v>
      </c>
      <c r="T445" s="17" t="s">
        <v>53414</v>
      </c>
      <c r="U445" s="12" t="s">
        <v>53414</v>
      </c>
    </row>
    <row r="446" spans="1:21" s="545" customFormat="1" hidden="1">
      <c r="A446" s="8" t="s">
        <v>57850</v>
      </c>
      <c r="B446" s="8">
        <v>8719514522671</v>
      </c>
      <c r="C446" s="8">
        <v>911401826482</v>
      </c>
      <c r="D446" s="9">
        <v>871951452267199</v>
      </c>
      <c r="E446" s="12">
        <v>52267199</v>
      </c>
      <c r="F446" s="10" t="s">
        <v>57916</v>
      </c>
      <c r="G446" s="12" t="s">
        <v>55869</v>
      </c>
      <c r="H446" s="12" t="s">
        <v>55919</v>
      </c>
      <c r="I446" s="12" t="s">
        <v>55920</v>
      </c>
      <c r="J446" s="12" t="s">
        <v>53409</v>
      </c>
      <c r="K446" s="12" t="s">
        <v>55873</v>
      </c>
      <c r="L446" s="9">
        <v>6</v>
      </c>
      <c r="M446" s="12" t="s">
        <v>53412</v>
      </c>
      <c r="N446" s="17" t="s">
        <v>53413</v>
      </c>
      <c r="O446" s="9">
        <v>911401802180</v>
      </c>
      <c r="P446" s="9">
        <v>911401846087</v>
      </c>
      <c r="Q446" s="11"/>
      <c r="R446" s="542">
        <v>9405114090</v>
      </c>
      <c r="S446" s="17" t="s">
        <v>53414</v>
      </c>
      <c r="T446" s="17" t="s">
        <v>53414</v>
      </c>
      <c r="U446" s="12" t="s">
        <v>53414</v>
      </c>
    </row>
    <row r="447" spans="1:21" s="545" customFormat="1" hidden="1">
      <c r="A447" s="8" t="s">
        <v>57850</v>
      </c>
      <c r="B447" s="8">
        <v>8719514522701</v>
      </c>
      <c r="C447" s="8">
        <v>911401826782</v>
      </c>
      <c r="D447" s="9">
        <v>871951452270199</v>
      </c>
      <c r="E447" s="12">
        <v>52270199</v>
      </c>
      <c r="F447" s="10" t="s">
        <v>57917</v>
      </c>
      <c r="G447" s="12" t="s">
        <v>55869</v>
      </c>
      <c r="H447" s="12" t="s">
        <v>55919</v>
      </c>
      <c r="I447" s="12" t="s">
        <v>55920</v>
      </c>
      <c r="J447" s="12" t="s">
        <v>53409</v>
      </c>
      <c r="K447" s="12" t="s">
        <v>55873</v>
      </c>
      <c r="L447" s="9">
        <v>6</v>
      </c>
      <c r="M447" s="12" t="s">
        <v>53412</v>
      </c>
      <c r="N447" s="17" t="s">
        <v>53413</v>
      </c>
      <c r="O447" s="9">
        <v>911401802480</v>
      </c>
      <c r="P447" s="9">
        <v>911401846187</v>
      </c>
      <c r="Q447" s="11"/>
      <c r="R447" s="542">
        <v>9405114090</v>
      </c>
      <c r="S447" s="17" t="s">
        <v>53414</v>
      </c>
      <c r="T447" s="17" t="s">
        <v>53414</v>
      </c>
      <c r="U447" s="12" t="s">
        <v>53414</v>
      </c>
    </row>
    <row r="448" spans="1:21" s="545" customFormat="1" hidden="1">
      <c r="A448" s="8" t="s">
        <v>57850</v>
      </c>
      <c r="B448" s="8">
        <v>8719514522695</v>
      </c>
      <c r="C448" s="8">
        <v>911401826682</v>
      </c>
      <c r="D448" s="9">
        <v>871951452269599</v>
      </c>
      <c r="E448" s="12">
        <v>52269599</v>
      </c>
      <c r="F448" s="10" t="s">
        <v>57918</v>
      </c>
      <c r="G448" s="12" t="s">
        <v>55869</v>
      </c>
      <c r="H448" s="12" t="s">
        <v>55919</v>
      </c>
      <c r="I448" s="12" t="s">
        <v>55920</v>
      </c>
      <c r="J448" s="12" t="s">
        <v>53409</v>
      </c>
      <c r="K448" s="12" t="s">
        <v>55873</v>
      </c>
      <c r="L448" s="9">
        <v>6</v>
      </c>
      <c r="M448" s="12" t="s">
        <v>53412</v>
      </c>
      <c r="N448" s="17" t="s">
        <v>53413</v>
      </c>
      <c r="O448" s="9">
        <v>911401802380</v>
      </c>
      <c r="P448" s="9">
        <v>911401846087</v>
      </c>
      <c r="Q448" s="11"/>
      <c r="R448" s="542">
        <v>9405114090</v>
      </c>
      <c r="S448" s="17" t="s">
        <v>53414</v>
      </c>
      <c r="T448" s="17" t="s">
        <v>53414</v>
      </c>
      <c r="U448" s="12" t="s">
        <v>53414</v>
      </c>
    </row>
    <row r="449" spans="1:21" s="545" customFormat="1" hidden="1">
      <c r="A449" s="8" t="s">
        <v>57850</v>
      </c>
      <c r="B449" s="8">
        <v>8719514522718</v>
      </c>
      <c r="C449" s="8">
        <v>911401826882</v>
      </c>
      <c r="D449" s="9">
        <v>871951452271899</v>
      </c>
      <c r="E449" s="12">
        <v>52271899</v>
      </c>
      <c r="F449" s="10" t="s">
        <v>57919</v>
      </c>
      <c r="G449" s="12" t="s">
        <v>55869</v>
      </c>
      <c r="H449" s="12" t="s">
        <v>55919</v>
      </c>
      <c r="I449" s="12" t="s">
        <v>55920</v>
      </c>
      <c r="J449" s="12" t="s">
        <v>53409</v>
      </c>
      <c r="K449" s="12" t="s">
        <v>55873</v>
      </c>
      <c r="L449" s="9">
        <v>6</v>
      </c>
      <c r="M449" s="12" t="s">
        <v>53412</v>
      </c>
      <c r="N449" s="17" t="s">
        <v>53413</v>
      </c>
      <c r="O449" s="9">
        <v>911401802580</v>
      </c>
      <c r="P449" s="9">
        <v>911401846187</v>
      </c>
      <c r="Q449" s="11"/>
      <c r="R449" s="542">
        <v>9405114090</v>
      </c>
      <c r="S449" s="17" t="s">
        <v>53414</v>
      </c>
      <c r="T449" s="17" t="s">
        <v>53414</v>
      </c>
      <c r="U449" s="12" t="s">
        <v>53414</v>
      </c>
    </row>
    <row r="450" spans="1:21" s="545" customFormat="1" hidden="1">
      <c r="A450" s="8" t="s">
        <v>57850</v>
      </c>
      <c r="B450" s="8">
        <v>8719514530829</v>
      </c>
      <c r="C450" s="8">
        <v>911401851582</v>
      </c>
      <c r="D450" s="9">
        <v>871951453082999</v>
      </c>
      <c r="E450" s="12">
        <v>53082999</v>
      </c>
      <c r="F450" s="10" t="s">
        <v>57920</v>
      </c>
      <c r="G450" s="12" t="s">
        <v>55869</v>
      </c>
      <c r="H450" s="12" t="s">
        <v>55919</v>
      </c>
      <c r="I450" s="12" t="s">
        <v>55920</v>
      </c>
      <c r="J450" s="12" t="s">
        <v>53409</v>
      </c>
      <c r="K450" s="12" t="s">
        <v>56594</v>
      </c>
      <c r="L450" s="9">
        <v>6</v>
      </c>
      <c r="M450" s="12" t="s">
        <v>53412</v>
      </c>
      <c r="N450" s="17" t="s">
        <v>53413</v>
      </c>
      <c r="O450" s="9">
        <v>912401483190</v>
      </c>
      <c r="P450" s="9">
        <v>911401873887</v>
      </c>
      <c r="Q450" s="11"/>
      <c r="R450" s="542">
        <v>9405114090</v>
      </c>
      <c r="S450" s="17" t="s">
        <v>53414</v>
      </c>
      <c r="T450" s="17" t="s">
        <v>53414</v>
      </c>
      <c r="U450" s="12" t="s">
        <v>53414</v>
      </c>
    </row>
    <row r="451" spans="1:21" s="545" customFormat="1" hidden="1">
      <c r="A451" s="8" t="s">
        <v>57850</v>
      </c>
      <c r="B451" s="8">
        <v>8719514528710</v>
      </c>
      <c r="C451" s="8">
        <v>911401847382</v>
      </c>
      <c r="D451" s="9">
        <v>871951452871099</v>
      </c>
      <c r="E451" s="12">
        <v>52871099</v>
      </c>
      <c r="F451" s="10" t="s">
        <v>57921</v>
      </c>
      <c r="G451" s="12" t="s">
        <v>55869</v>
      </c>
      <c r="H451" s="12" t="s">
        <v>55919</v>
      </c>
      <c r="I451" s="12" t="s">
        <v>55920</v>
      </c>
      <c r="J451" s="12" t="s">
        <v>53409</v>
      </c>
      <c r="K451" s="12" t="s">
        <v>56594</v>
      </c>
      <c r="L451" s="9">
        <v>6</v>
      </c>
      <c r="M451" s="12" t="s">
        <v>53412</v>
      </c>
      <c r="N451" s="17" t="s">
        <v>53413</v>
      </c>
      <c r="O451" s="9">
        <v>912401483182</v>
      </c>
      <c r="P451" s="9">
        <v>911401873687</v>
      </c>
      <c r="Q451" s="11"/>
      <c r="R451" s="542">
        <v>9405114090</v>
      </c>
      <c r="S451" s="17" t="s">
        <v>53414</v>
      </c>
      <c r="T451" s="17" t="s">
        <v>53414</v>
      </c>
      <c r="U451" s="12" t="s">
        <v>53414</v>
      </c>
    </row>
    <row r="452" spans="1:21" s="545" customFormat="1" hidden="1">
      <c r="A452" s="8" t="s">
        <v>57850</v>
      </c>
      <c r="B452" s="8">
        <v>8719514528727</v>
      </c>
      <c r="C452" s="8">
        <v>911401847482</v>
      </c>
      <c r="D452" s="9">
        <v>871951452872799</v>
      </c>
      <c r="E452" s="12">
        <v>52872799</v>
      </c>
      <c r="F452" s="10" t="s">
        <v>57922</v>
      </c>
      <c r="G452" s="12" t="s">
        <v>55869</v>
      </c>
      <c r="H452" s="12" t="s">
        <v>55919</v>
      </c>
      <c r="I452" s="12" t="s">
        <v>55920</v>
      </c>
      <c r="J452" s="12" t="s">
        <v>53409</v>
      </c>
      <c r="K452" s="12" t="s">
        <v>56594</v>
      </c>
      <c r="L452" s="9">
        <v>6</v>
      </c>
      <c r="M452" s="12" t="s">
        <v>53412</v>
      </c>
      <c r="N452" s="17" t="s">
        <v>53413</v>
      </c>
      <c r="O452" s="9">
        <v>912401483183</v>
      </c>
      <c r="P452" s="9">
        <v>911401873687</v>
      </c>
      <c r="Q452" s="11"/>
      <c r="R452" s="542">
        <v>9405114090</v>
      </c>
      <c r="S452" s="17" t="s">
        <v>53414</v>
      </c>
      <c r="T452" s="17" t="s">
        <v>53414</v>
      </c>
      <c r="U452" s="12" t="s">
        <v>53414</v>
      </c>
    </row>
    <row r="453" spans="1:21" s="545" customFormat="1" hidden="1">
      <c r="A453" s="8" t="s">
        <v>57850</v>
      </c>
      <c r="B453" s="8">
        <v>8719514530843</v>
      </c>
      <c r="C453" s="8">
        <v>911401851782</v>
      </c>
      <c r="D453" s="9">
        <v>871951453084399</v>
      </c>
      <c r="E453" s="12">
        <v>53084399</v>
      </c>
      <c r="F453" s="10" t="s">
        <v>57923</v>
      </c>
      <c r="G453" s="12" t="s">
        <v>55869</v>
      </c>
      <c r="H453" s="12" t="s">
        <v>55919</v>
      </c>
      <c r="I453" s="12" t="s">
        <v>55920</v>
      </c>
      <c r="J453" s="12" t="s">
        <v>53409</v>
      </c>
      <c r="K453" s="12" t="s">
        <v>56594</v>
      </c>
      <c r="L453" s="9">
        <v>6</v>
      </c>
      <c r="M453" s="12" t="s">
        <v>53412</v>
      </c>
      <c r="N453" s="17" t="s">
        <v>53413</v>
      </c>
      <c r="O453" s="9">
        <v>912401483192</v>
      </c>
      <c r="P453" s="9">
        <v>911401873887</v>
      </c>
      <c r="Q453" s="11"/>
      <c r="R453" s="542">
        <v>9405114090</v>
      </c>
      <c r="S453" s="17" t="s">
        <v>53414</v>
      </c>
      <c r="T453" s="17" t="s">
        <v>53414</v>
      </c>
      <c r="U453" s="12" t="s">
        <v>53414</v>
      </c>
    </row>
    <row r="454" spans="1:21" s="545" customFormat="1" hidden="1">
      <c r="A454" s="8" t="s">
        <v>57850</v>
      </c>
      <c r="B454" s="8">
        <v>8719514528789</v>
      </c>
      <c r="C454" s="8">
        <v>911401848082</v>
      </c>
      <c r="D454" s="9">
        <v>871951452878999</v>
      </c>
      <c r="E454" s="12">
        <v>52878999</v>
      </c>
      <c r="F454" s="10" t="s">
        <v>57924</v>
      </c>
      <c r="G454" s="12" t="s">
        <v>55869</v>
      </c>
      <c r="H454" s="12" t="s">
        <v>55919</v>
      </c>
      <c r="I454" s="12" t="s">
        <v>55920</v>
      </c>
      <c r="J454" s="12" t="s">
        <v>53409</v>
      </c>
      <c r="K454" s="12" t="s">
        <v>56594</v>
      </c>
      <c r="L454" s="9">
        <v>6</v>
      </c>
      <c r="M454" s="12" t="s">
        <v>53412</v>
      </c>
      <c r="N454" s="17" t="s">
        <v>53413</v>
      </c>
      <c r="O454" s="9">
        <v>912401483187</v>
      </c>
      <c r="P454" s="9">
        <v>911401873787</v>
      </c>
      <c r="Q454" s="11"/>
      <c r="R454" s="542">
        <v>9405114090</v>
      </c>
      <c r="S454" s="17" t="s">
        <v>53414</v>
      </c>
      <c r="T454" s="17" t="s">
        <v>53414</v>
      </c>
      <c r="U454" s="12" t="s">
        <v>53414</v>
      </c>
    </row>
    <row r="455" spans="1:21" s="545" customFormat="1" hidden="1">
      <c r="A455" s="8" t="s">
        <v>57850</v>
      </c>
      <c r="B455" s="8">
        <v>8719514530867</v>
      </c>
      <c r="C455" s="8">
        <v>911401851982</v>
      </c>
      <c r="D455" s="9">
        <v>871951453086799</v>
      </c>
      <c r="E455" s="12">
        <v>53086799</v>
      </c>
      <c r="F455" s="10" t="s">
        <v>57925</v>
      </c>
      <c r="G455" s="12" t="s">
        <v>55869</v>
      </c>
      <c r="H455" s="12" t="s">
        <v>55919</v>
      </c>
      <c r="I455" s="12" t="s">
        <v>55920</v>
      </c>
      <c r="J455" s="12" t="s">
        <v>53409</v>
      </c>
      <c r="K455" s="12" t="s">
        <v>56594</v>
      </c>
      <c r="L455" s="9">
        <v>6</v>
      </c>
      <c r="M455" s="12" t="s">
        <v>53412</v>
      </c>
      <c r="N455" s="17" t="s">
        <v>53413</v>
      </c>
      <c r="O455" s="9">
        <v>912401483194</v>
      </c>
      <c r="P455" s="9">
        <v>911401873887</v>
      </c>
      <c r="Q455" s="11"/>
      <c r="R455" s="542">
        <v>9405114090</v>
      </c>
      <c r="S455" s="17" t="s">
        <v>53414</v>
      </c>
      <c r="T455" s="17" t="s">
        <v>53414</v>
      </c>
      <c r="U455" s="12" t="s">
        <v>53414</v>
      </c>
    </row>
    <row r="456" spans="1:21" s="545" customFormat="1" hidden="1">
      <c r="A456" s="8" t="s">
        <v>57850</v>
      </c>
      <c r="B456" s="8">
        <v>8719514530874</v>
      </c>
      <c r="C456" s="8">
        <v>911401852082</v>
      </c>
      <c r="D456" s="9">
        <v>871951453087499</v>
      </c>
      <c r="E456" s="12">
        <v>53087499</v>
      </c>
      <c r="F456" s="10" t="s">
        <v>57926</v>
      </c>
      <c r="G456" s="12" t="s">
        <v>55869</v>
      </c>
      <c r="H456" s="12" t="s">
        <v>55919</v>
      </c>
      <c r="I456" s="12" t="s">
        <v>55920</v>
      </c>
      <c r="J456" s="12" t="s">
        <v>53409</v>
      </c>
      <c r="K456" s="12" t="s">
        <v>56594</v>
      </c>
      <c r="L456" s="9">
        <v>6</v>
      </c>
      <c r="M456" s="12" t="s">
        <v>53412</v>
      </c>
      <c r="N456" s="17" t="s">
        <v>53413</v>
      </c>
      <c r="O456" s="9">
        <v>912401483195</v>
      </c>
      <c r="P456" s="9"/>
      <c r="Q456" s="11"/>
      <c r="R456" s="542">
        <v>9405114090</v>
      </c>
      <c r="S456" s="17" t="s">
        <v>53414</v>
      </c>
      <c r="T456" s="17" t="s">
        <v>53414</v>
      </c>
      <c r="U456" s="12" t="s">
        <v>53414</v>
      </c>
    </row>
    <row r="457" spans="1:21" s="545" customFormat="1" hidden="1">
      <c r="A457" s="8" t="s">
        <v>57850</v>
      </c>
      <c r="B457" s="8">
        <v>8719514528765</v>
      </c>
      <c r="C457" s="8">
        <v>911401847882</v>
      </c>
      <c r="D457" s="9">
        <v>871951452876599</v>
      </c>
      <c r="E457" s="12">
        <v>52876599</v>
      </c>
      <c r="F457" s="10" t="s">
        <v>57927</v>
      </c>
      <c r="G457" s="12" t="s">
        <v>55869</v>
      </c>
      <c r="H457" s="12" t="s">
        <v>55919</v>
      </c>
      <c r="I457" s="12" t="s">
        <v>55920</v>
      </c>
      <c r="J457" s="12" t="s">
        <v>53409</v>
      </c>
      <c r="K457" s="12" t="s">
        <v>56594</v>
      </c>
      <c r="L457" s="9">
        <v>6</v>
      </c>
      <c r="M457" s="12" t="s">
        <v>53412</v>
      </c>
      <c r="N457" s="17" t="s">
        <v>53413</v>
      </c>
      <c r="O457" s="9">
        <v>912401483189</v>
      </c>
      <c r="P457" s="9">
        <v>911401873687</v>
      </c>
      <c r="Q457" s="11"/>
      <c r="R457" s="542">
        <v>9405114090</v>
      </c>
      <c r="S457" s="17" t="s">
        <v>53414</v>
      </c>
      <c r="T457" s="17" t="s">
        <v>53414</v>
      </c>
      <c r="U457" s="12" t="s">
        <v>53414</v>
      </c>
    </row>
    <row r="458" spans="1:21" s="545" customFormat="1" hidden="1">
      <c r="A458" s="8" t="s">
        <v>57850</v>
      </c>
      <c r="B458" s="8">
        <v>8710163339528</v>
      </c>
      <c r="C458" s="8">
        <v>911401806480</v>
      </c>
      <c r="D458" s="9">
        <v>871016333952899</v>
      </c>
      <c r="E458" s="12">
        <v>33952899</v>
      </c>
      <c r="F458" s="10" t="s">
        <v>57928</v>
      </c>
      <c r="G458" s="12" t="s">
        <v>55869</v>
      </c>
      <c r="H458" s="12" t="s">
        <v>56004</v>
      </c>
      <c r="I458" s="12" t="s">
        <v>55992</v>
      </c>
      <c r="J458" s="12" t="s">
        <v>53409</v>
      </c>
      <c r="K458" s="12" t="s">
        <v>56594</v>
      </c>
      <c r="L458" s="9">
        <v>10</v>
      </c>
      <c r="M458" s="12" t="s">
        <v>53412</v>
      </c>
      <c r="N458" s="17" t="s">
        <v>53413</v>
      </c>
      <c r="O458" s="9"/>
      <c r="P458" s="9">
        <v>911401816185</v>
      </c>
      <c r="Q458" s="11"/>
      <c r="R458" s="542">
        <v>9405119090</v>
      </c>
      <c r="S458" s="17" t="s">
        <v>53414</v>
      </c>
      <c r="T458" s="17" t="s">
        <v>53414</v>
      </c>
      <c r="U458" s="12" t="s">
        <v>53414</v>
      </c>
    </row>
    <row r="459" spans="1:21" s="545" customFormat="1" hidden="1">
      <c r="A459" s="8" t="s">
        <v>57850</v>
      </c>
      <c r="B459" s="8">
        <v>8710163339535</v>
      </c>
      <c r="C459" s="8">
        <v>911401806580</v>
      </c>
      <c r="D459" s="9">
        <v>871016333953599</v>
      </c>
      <c r="E459" s="12">
        <v>33953599</v>
      </c>
      <c r="F459" s="10" t="s">
        <v>57929</v>
      </c>
      <c r="G459" s="12" t="s">
        <v>55869</v>
      </c>
      <c r="H459" s="12" t="s">
        <v>56004</v>
      </c>
      <c r="I459" s="12" t="s">
        <v>55992</v>
      </c>
      <c r="J459" s="12" t="s">
        <v>53409</v>
      </c>
      <c r="K459" s="12" t="s">
        <v>56594</v>
      </c>
      <c r="L459" s="9">
        <v>10</v>
      </c>
      <c r="M459" s="12" t="s">
        <v>53412</v>
      </c>
      <c r="N459" s="17" t="s">
        <v>53413</v>
      </c>
      <c r="O459" s="9"/>
      <c r="P459" s="9">
        <v>911401816285</v>
      </c>
      <c r="Q459" s="11"/>
      <c r="R459" s="542">
        <v>9405119090</v>
      </c>
      <c r="S459" s="17" t="s">
        <v>53414</v>
      </c>
      <c r="T459" s="17" t="s">
        <v>53414</v>
      </c>
      <c r="U459" s="12" t="s">
        <v>53414</v>
      </c>
    </row>
    <row r="460" spans="1:21" s="545" customFormat="1" hidden="1">
      <c r="A460" s="8" t="s">
        <v>57850</v>
      </c>
      <c r="B460" s="8">
        <v>8727900967883</v>
      </c>
      <c r="C460" s="8">
        <v>929002083582</v>
      </c>
      <c r="D460" s="9">
        <v>872790096788300</v>
      </c>
      <c r="E460" s="12">
        <v>96788300</v>
      </c>
      <c r="F460" s="10" t="s">
        <v>57930</v>
      </c>
      <c r="G460" s="12" t="s">
        <v>55869</v>
      </c>
      <c r="H460" s="12" t="s">
        <v>56004</v>
      </c>
      <c r="I460" s="12" t="s">
        <v>55992</v>
      </c>
      <c r="J460" s="12" t="s">
        <v>53590</v>
      </c>
      <c r="K460" s="12" t="s">
        <v>55913</v>
      </c>
      <c r="L460" s="9">
        <v>30</v>
      </c>
      <c r="M460" s="12" t="s">
        <v>53412</v>
      </c>
      <c r="N460" s="17" t="s">
        <v>53413</v>
      </c>
      <c r="O460" s="9"/>
      <c r="P460" s="9">
        <v>929003280482</v>
      </c>
      <c r="Q460" s="11" t="s">
        <v>53440</v>
      </c>
      <c r="R460" s="542">
        <v>9405114090</v>
      </c>
      <c r="S460" s="17" t="s">
        <v>53414</v>
      </c>
      <c r="T460" s="17" t="s">
        <v>53414</v>
      </c>
      <c r="U460" s="12" t="s">
        <v>53414</v>
      </c>
    </row>
    <row r="461" spans="1:21" s="545" customFormat="1" hidden="1">
      <c r="A461" s="8" t="s">
        <v>57850</v>
      </c>
      <c r="B461" s="8">
        <v>8719514331198</v>
      </c>
      <c r="C461" s="8">
        <v>929002669732</v>
      </c>
      <c r="D461" s="9">
        <v>871951433119800</v>
      </c>
      <c r="E461" s="12">
        <v>33119800</v>
      </c>
      <c r="F461" s="10" t="s">
        <v>57931</v>
      </c>
      <c r="G461" s="12" t="s">
        <v>55869</v>
      </c>
      <c r="H461" s="12" t="s">
        <v>56064</v>
      </c>
      <c r="I461" s="12" t="s">
        <v>55992</v>
      </c>
      <c r="J461" s="12" t="s">
        <v>53409</v>
      </c>
      <c r="K461" s="12" t="s">
        <v>55873</v>
      </c>
      <c r="L461" s="9">
        <v>24</v>
      </c>
      <c r="M461" s="12" t="s">
        <v>53412</v>
      </c>
      <c r="N461" s="17" t="s">
        <v>53413</v>
      </c>
      <c r="O461" s="9">
        <v>910503910182</v>
      </c>
      <c r="P461" s="9">
        <v>929003322502</v>
      </c>
      <c r="Q461" s="11"/>
      <c r="R461" s="542">
        <v>9405119090</v>
      </c>
      <c r="S461" s="17" t="s">
        <v>53414</v>
      </c>
      <c r="T461" s="17" t="s">
        <v>53414</v>
      </c>
      <c r="U461" s="12" t="s">
        <v>53414</v>
      </c>
    </row>
    <row r="462" spans="1:21" s="545" customFormat="1" hidden="1">
      <c r="A462" s="8" t="s">
        <v>57850</v>
      </c>
      <c r="B462" s="8">
        <v>8719514531888</v>
      </c>
      <c r="C462" s="8">
        <v>911401862982</v>
      </c>
      <c r="D462" s="9">
        <v>871951453188899</v>
      </c>
      <c r="E462" s="12">
        <v>53188899</v>
      </c>
      <c r="F462" s="10" t="s">
        <v>57932</v>
      </c>
      <c r="G462" s="12" t="s">
        <v>55869</v>
      </c>
      <c r="H462" s="12" t="s">
        <v>55815</v>
      </c>
      <c r="I462" s="12" t="s">
        <v>56165</v>
      </c>
      <c r="J462" s="12" t="s">
        <v>53590</v>
      </c>
      <c r="K462" s="12" t="s">
        <v>55913</v>
      </c>
      <c r="L462" s="9">
        <v>10</v>
      </c>
      <c r="M462" s="12" t="s">
        <v>53412</v>
      </c>
      <c r="N462" s="17" t="s">
        <v>54119</v>
      </c>
      <c r="O462" s="9"/>
      <c r="P462" s="9">
        <v>911401808087</v>
      </c>
      <c r="Q462" s="11"/>
      <c r="R462" s="542">
        <v>9405990090</v>
      </c>
      <c r="S462" s="17" t="s">
        <v>53414</v>
      </c>
      <c r="T462" s="17" t="s">
        <v>53414</v>
      </c>
      <c r="U462" s="12" t="s">
        <v>53414</v>
      </c>
    </row>
    <row r="463" spans="1:21" s="545" customFormat="1" hidden="1">
      <c r="A463" s="8" t="s">
        <v>57850</v>
      </c>
      <c r="B463" s="8">
        <v>8710163369266</v>
      </c>
      <c r="C463" s="8">
        <v>911401823781</v>
      </c>
      <c r="D463" s="9">
        <v>871016336926699</v>
      </c>
      <c r="E463" s="12">
        <v>36926699</v>
      </c>
      <c r="F463" s="10" t="s">
        <v>57933</v>
      </c>
      <c r="G463" s="12" t="s">
        <v>55869</v>
      </c>
      <c r="H463" s="12" t="s">
        <v>56193</v>
      </c>
      <c r="I463" s="12" t="s">
        <v>56165</v>
      </c>
      <c r="J463" s="12" t="s">
        <v>53409</v>
      </c>
      <c r="K463" s="12" t="s">
        <v>55873</v>
      </c>
      <c r="L463" s="9">
        <v>4</v>
      </c>
      <c r="M463" s="12" t="s">
        <v>53412</v>
      </c>
      <c r="N463" s="17" t="s">
        <v>53413</v>
      </c>
      <c r="O463" s="9"/>
      <c r="P463" s="9">
        <v>911401875985</v>
      </c>
      <c r="Q463" s="11" t="s">
        <v>53440</v>
      </c>
      <c r="R463" s="542">
        <v>9405119090</v>
      </c>
      <c r="S463" s="17" t="s">
        <v>53414</v>
      </c>
      <c r="T463" s="17" t="s">
        <v>53414</v>
      </c>
      <c r="U463" s="12" t="s">
        <v>53414</v>
      </c>
    </row>
    <row r="464" spans="1:21" s="545" customFormat="1" hidden="1">
      <c r="A464" s="8" t="s">
        <v>57850</v>
      </c>
      <c r="B464" s="8">
        <v>8719514953970</v>
      </c>
      <c r="C464" s="8">
        <v>911401860884</v>
      </c>
      <c r="D464" s="9">
        <v>871951495397099</v>
      </c>
      <c r="E464" s="12">
        <v>95397099</v>
      </c>
      <c r="F464" s="10" t="s">
        <v>57934</v>
      </c>
      <c r="G464" s="12" t="s">
        <v>55869</v>
      </c>
      <c r="H464" s="12" t="s">
        <v>55815</v>
      </c>
      <c r="I464" s="12" t="s">
        <v>56165</v>
      </c>
      <c r="J464" s="12" t="s">
        <v>53409</v>
      </c>
      <c r="K464" s="12" t="s">
        <v>56594</v>
      </c>
      <c r="L464" s="9">
        <v>10</v>
      </c>
      <c r="M464" s="12" t="s">
        <v>53412</v>
      </c>
      <c r="N464" s="17" t="s">
        <v>54119</v>
      </c>
      <c r="O464" s="9">
        <v>910930031018</v>
      </c>
      <c r="P464" s="9">
        <v>911401807787</v>
      </c>
      <c r="Q464" s="11"/>
      <c r="R464" s="542">
        <v>9405990090</v>
      </c>
      <c r="S464" s="17" t="s">
        <v>53414</v>
      </c>
      <c r="T464" s="17" t="s">
        <v>53414</v>
      </c>
      <c r="U464" s="12" t="s">
        <v>53414</v>
      </c>
    </row>
    <row r="465" spans="1:21" s="545" customFormat="1" hidden="1">
      <c r="A465" s="8" t="s">
        <v>57850</v>
      </c>
      <c r="B465" s="8">
        <v>8719514950306</v>
      </c>
      <c r="C465" s="8">
        <v>911401843684</v>
      </c>
      <c r="D465" s="9">
        <v>871951495030600</v>
      </c>
      <c r="E465" s="12">
        <v>95030600</v>
      </c>
      <c r="F465" s="10" t="s">
        <v>57935</v>
      </c>
      <c r="G465" s="12" t="s">
        <v>55869</v>
      </c>
      <c r="H465" s="12" t="s">
        <v>56193</v>
      </c>
      <c r="I465" s="12" t="s">
        <v>56165</v>
      </c>
      <c r="J465" s="12" t="s">
        <v>53409</v>
      </c>
      <c r="K465" s="12" t="s">
        <v>56594</v>
      </c>
      <c r="L465" s="9">
        <v>1</v>
      </c>
      <c r="M465" s="12" t="s">
        <v>53412</v>
      </c>
      <c r="N465" s="17" t="s">
        <v>53413</v>
      </c>
      <c r="O465" s="9"/>
      <c r="P465" s="9">
        <v>911401891185</v>
      </c>
      <c r="Q465" s="11" t="s">
        <v>53440</v>
      </c>
      <c r="R465" s="542">
        <v>9405119090</v>
      </c>
      <c r="S465" s="17" t="s">
        <v>53414</v>
      </c>
      <c r="T465" s="17" t="s">
        <v>53414</v>
      </c>
      <c r="U465" s="12" t="s">
        <v>53414</v>
      </c>
    </row>
    <row r="466" spans="1:21" s="545" customFormat="1" hidden="1">
      <c r="A466" s="8" t="s">
        <v>57850</v>
      </c>
      <c r="B466" s="8">
        <v>8719514512221</v>
      </c>
      <c r="C466" s="8">
        <v>911401880881</v>
      </c>
      <c r="D466" s="9">
        <v>871951451222100</v>
      </c>
      <c r="E466" s="12">
        <v>51222100</v>
      </c>
      <c r="F466" s="10" t="s">
        <v>57936</v>
      </c>
      <c r="G466" s="12" t="s">
        <v>55869</v>
      </c>
      <c r="H466" s="12" t="s">
        <v>56193</v>
      </c>
      <c r="I466" s="12" t="s">
        <v>56165</v>
      </c>
      <c r="J466" s="12" t="s">
        <v>53409</v>
      </c>
      <c r="K466" s="12" t="s">
        <v>56594</v>
      </c>
      <c r="L466" s="9">
        <v>1</v>
      </c>
      <c r="M466" s="12" t="s">
        <v>53412</v>
      </c>
      <c r="N466" s="17" t="s">
        <v>53413</v>
      </c>
      <c r="O466" s="9"/>
      <c r="P466" s="9">
        <v>911401840687</v>
      </c>
      <c r="Q466" s="11"/>
      <c r="R466" s="542">
        <v>9405119090</v>
      </c>
      <c r="S466" s="17" t="s">
        <v>53414</v>
      </c>
      <c r="T466" s="17" t="s">
        <v>53414</v>
      </c>
      <c r="U466" s="12" t="s">
        <v>53414</v>
      </c>
    </row>
    <row r="467" spans="1:21" s="545" customFormat="1" hidden="1">
      <c r="A467" s="8" t="s">
        <v>57850</v>
      </c>
      <c r="B467" s="8">
        <v>8718699975517</v>
      </c>
      <c r="C467" s="8">
        <v>910505101244</v>
      </c>
      <c r="D467" s="9">
        <v>871869997551700</v>
      </c>
      <c r="E467" s="12">
        <v>97551700</v>
      </c>
      <c r="F467" s="10" t="s">
        <v>57937</v>
      </c>
      <c r="G467" s="12" t="s">
        <v>55869</v>
      </c>
      <c r="H467" s="12" t="s">
        <v>56193</v>
      </c>
      <c r="I467" s="12" t="s">
        <v>56165</v>
      </c>
      <c r="J467" s="12" t="s">
        <v>53409</v>
      </c>
      <c r="K467" s="12" t="s">
        <v>56594</v>
      </c>
      <c r="L467" s="9">
        <v>1</v>
      </c>
      <c r="M467" s="12" t="s">
        <v>53412</v>
      </c>
      <c r="N467" s="17" t="s">
        <v>53413</v>
      </c>
      <c r="O467" s="9"/>
      <c r="P467" s="9">
        <v>911401840687</v>
      </c>
      <c r="Q467" s="11"/>
      <c r="R467" s="542">
        <v>9405119090</v>
      </c>
      <c r="S467" s="17" t="s">
        <v>53414</v>
      </c>
      <c r="T467" s="17" t="s">
        <v>53414</v>
      </c>
      <c r="U467" s="12" t="s">
        <v>53414</v>
      </c>
    </row>
    <row r="468" spans="1:21" s="545" customFormat="1" hidden="1">
      <c r="A468" s="8" t="s">
        <v>57850</v>
      </c>
      <c r="B468" s="8">
        <v>8719514512207</v>
      </c>
      <c r="C468" s="8">
        <v>911401880681</v>
      </c>
      <c r="D468" s="9">
        <v>871951451220700</v>
      </c>
      <c r="E468" s="12">
        <v>51220700</v>
      </c>
      <c r="F468" s="10" t="s">
        <v>57938</v>
      </c>
      <c r="G468" s="12" t="s">
        <v>55869</v>
      </c>
      <c r="H468" s="12" t="s">
        <v>56193</v>
      </c>
      <c r="I468" s="12" t="s">
        <v>56165</v>
      </c>
      <c r="J468" s="12" t="s">
        <v>53409</v>
      </c>
      <c r="K468" s="12" t="s">
        <v>56594</v>
      </c>
      <c r="L468" s="9">
        <v>1</v>
      </c>
      <c r="M468" s="12" t="s">
        <v>53412</v>
      </c>
      <c r="N468" s="17" t="s">
        <v>53413</v>
      </c>
      <c r="O468" s="9"/>
      <c r="P468" s="9">
        <v>911401840787</v>
      </c>
      <c r="Q468" s="11"/>
      <c r="R468" s="542">
        <v>9405119090</v>
      </c>
      <c r="S468" s="17" t="s">
        <v>53414</v>
      </c>
      <c r="T468" s="17" t="s">
        <v>53414</v>
      </c>
      <c r="U468" s="12" t="s">
        <v>53414</v>
      </c>
    </row>
    <row r="469" spans="1:21" s="545" customFormat="1" hidden="1">
      <c r="A469" s="8" t="s">
        <v>57850</v>
      </c>
      <c r="B469" s="8">
        <v>8719514512160</v>
      </c>
      <c r="C469" s="8">
        <v>911401880281</v>
      </c>
      <c r="D469" s="9">
        <v>871951451216000</v>
      </c>
      <c r="E469" s="12">
        <v>51216000</v>
      </c>
      <c r="F469" s="10" t="s">
        <v>57939</v>
      </c>
      <c r="G469" s="12" t="s">
        <v>55869</v>
      </c>
      <c r="H469" s="12" t="s">
        <v>56193</v>
      </c>
      <c r="I469" s="12" t="s">
        <v>56165</v>
      </c>
      <c r="J469" s="12" t="s">
        <v>53409</v>
      </c>
      <c r="K469" s="12" t="s">
        <v>56594</v>
      </c>
      <c r="L469" s="9">
        <v>1</v>
      </c>
      <c r="M469" s="12" t="s">
        <v>53412</v>
      </c>
      <c r="N469" s="17" t="s">
        <v>53413</v>
      </c>
      <c r="O469" s="9"/>
      <c r="P469" s="9">
        <v>911401840787</v>
      </c>
      <c r="Q469" s="11"/>
      <c r="R469" s="542">
        <v>9405119090</v>
      </c>
      <c r="S469" s="17" t="s">
        <v>53414</v>
      </c>
      <c r="T469" s="17" t="s">
        <v>53414</v>
      </c>
      <c r="U469" s="12" t="s">
        <v>53414</v>
      </c>
    </row>
    <row r="470" spans="1:21" s="545" customFormat="1" hidden="1">
      <c r="A470" s="8" t="s">
        <v>57850</v>
      </c>
      <c r="B470" s="8">
        <v>8719514512238</v>
      </c>
      <c r="C470" s="8">
        <v>911401880981</v>
      </c>
      <c r="D470" s="9">
        <v>871951451223800</v>
      </c>
      <c r="E470" s="12">
        <v>51223800</v>
      </c>
      <c r="F470" s="10" t="s">
        <v>57940</v>
      </c>
      <c r="G470" s="12" t="s">
        <v>55869</v>
      </c>
      <c r="H470" s="12" t="s">
        <v>56193</v>
      </c>
      <c r="I470" s="12" t="s">
        <v>56165</v>
      </c>
      <c r="J470" s="12" t="s">
        <v>53409</v>
      </c>
      <c r="K470" s="12" t="s">
        <v>56594</v>
      </c>
      <c r="L470" s="9">
        <v>1</v>
      </c>
      <c r="M470" s="12" t="s">
        <v>53412</v>
      </c>
      <c r="N470" s="17" t="s">
        <v>53413</v>
      </c>
      <c r="O470" s="9"/>
      <c r="P470" s="9">
        <v>911401840887</v>
      </c>
      <c r="Q470" s="11"/>
      <c r="R470" s="542">
        <v>9405119090</v>
      </c>
      <c r="S470" s="17" t="s">
        <v>53414</v>
      </c>
      <c r="T470" s="17" t="s">
        <v>53414</v>
      </c>
      <c r="U470" s="12" t="s">
        <v>53414</v>
      </c>
    </row>
    <row r="471" spans="1:21" s="545" customFormat="1" hidden="1">
      <c r="A471" s="8" t="s">
        <v>57850</v>
      </c>
      <c r="B471" s="8">
        <v>8718699975524</v>
      </c>
      <c r="C471" s="8">
        <v>910505101245</v>
      </c>
      <c r="D471" s="9">
        <v>871869997552400</v>
      </c>
      <c r="E471" s="12">
        <v>97552400</v>
      </c>
      <c r="F471" s="10" t="s">
        <v>57941</v>
      </c>
      <c r="G471" s="12" t="s">
        <v>55869</v>
      </c>
      <c r="H471" s="12" t="s">
        <v>56193</v>
      </c>
      <c r="I471" s="12" t="s">
        <v>56165</v>
      </c>
      <c r="J471" s="12" t="s">
        <v>53409</v>
      </c>
      <c r="K471" s="12" t="s">
        <v>56594</v>
      </c>
      <c r="L471" s="9">
        <v>1</v>
      </c>
      <c r="M471" s="12" t="s">
        <v>53412</v>
      </c>
      <c r="N471" s="17" t="s">
        <v>53413</v>
      </c>
      <c r="O471" s="9"/>
      <c r="P471" s="9">
        <v>911401840887</v>
      </c>
      <c r="Q471" s="11"/>
      <c r="R471" s="542">
        <v>9405119090</v>
      </c>
      <c r="S471" s="17" t="s">
        <v>53414</v>
      </c>
      <c r="T471" s="17" t="s">
        <v>53414</v>
      </c>
      <c r="U471" s="12" t="s">
        <v>53414</v>
      </c>
    </row>
    <row r="472" spans="1:21" s="545" customFormat="1" hidden="1">
      <c r="A472" s="8" t="s">
        <v>57850</v>
      </c>
      <c r="B472" s="8">
        <v>8719514512214</v>
      </c>
      <c r="C472" s="8">
        <v>911401880781</v>
      </c>
      <c r="D472" s="9">
        <v>871951451221400</v>
      </c>
      <c r="E472" s="12">
        <v>51221400</v>
      </c>
      <c r="F472" s="10" t="s">
        <v>57942</v>
      </c>
      <c r="G472" s="12" t="s">
        <v>55869</v>
      </c>
      <c r="H472" s="12" t="s">
        <v>56193</v>
      </c>
      <c r="I472" s="12" t="s">
        <v>56165</v>
      </c>
      <c r="J472" s="12" t="s">
        <v>53409</v>
      </c>
      <c r="K472" s="12" t="s">
        <v>56594</v>
      </c>
      <c r="L472" s="9">
        <v>1</v>
      </c>
      <c r="M472" s="12" t="s">
        <v>53412</v>
      </c>
      <c r="N472" s="17" t="s">
        <v>53413</v>
      </c>
      <c r="O472" s="9"/>
      <c r="P472" s="9">
        <v>911401840987</v>
      </c>
      <c r="Q472" s="11"/>
      <c r="R472" s="542">
        <v>9405119090</v>
      </c>
      <c r="S472" s="17" t="s">
        <v>53414</v>
      </c>
      <c r="T472" s="17" t="s">
        <v>53414</v>
      </c>
      <c r="U472" s="12" t="s">
        <v>53414</v>
      </c>
    </row>
    <row r="473" spans="1:21" s="545" customFormat="1" hidden="1">
      <c r="A473" s="8" t="s">
        <v>57850</v>
      </c>
      <c r="B473" s="8">
        <v>8718699975487</v>
      </c>
      <c r="C473" s="8">
        <v>910505101241</v>
      </c>
      <c r="D473" s="9">
        <v>871869997548700</v>
      </c>
      <c r="E473" s="12">
        <v>97548700</v>
      </c>
      <c r="F473" s="10" t="s">
        <v>57943</v>
      </c>
      <c r="G473" s="12" t="s">
        <v>55869</v>
      </c>
      <c r="H473" s="12" t="s">
        <v>56193</v>
      </c>
      <c r="I473" s="12" t="s">
        <v>56165</v>
      </c>
      <c r="J473" s="12" t="s">
        <v>53409</v>
      </c>
      <c r="K473" s="12" t="s">
        <v>56594</v>
      </c>
      <c r="L473" s="9">
        <v>1</v>
      </c>
      <c r="M473" s="12" t="s">
        <v>53412</v>
      </c>
      <c r="N473" s="17" t="s">
        <v>53413</v>
      </c>
      <c r="O473" s="9"/>
      <c r="P473" s="9">
        <v>911401840987</v>
      </c>
      <c r="Q473" s="11"/>
      <c r="R473" s="542">
        <v>9405119090</v>
      </c>
      <c r="S473" s="17" t="s">
        <v>53414</v>
      </c>
      <c r="T473" s="17" t="s">
        <v>53414</v>
      </c>
      <c r="U473" s="12" t="s">
        <v>53414</v>
      </c>
    </row>
    <row r="474" spans="1:21" s="545" customFormat="1" hidden="1">
      <c r="A474" s="8" t="s">
        <v>57850</v>
      </c>
      <c r="B474" s="8">
        <v>8718699975500</v>
      </c>
      <c r="C474" s="8">
        <v>910505101243</v>
      </c>
      <c r="D474" s="9">
        <v>871869997550000</v>
      </c>
      <c r="E474" s="12">
        <v>97550000</v>
      </c>
      <c r="F474" s="10" t="s">
        <v>57944</v>
      </c>
      <c r="G474" s="12" t="s">
        <v>55869</v>
      </c>
      <c r="H474" s="12" t="s">
        <v>56193</v>
      </c>
      <c r="I474" s="12" t="s">
        <v>56165</v>
      </c>
      <c r="J474" s="12" t="s">
        <v>53409</v>
      </c>
      <c r="K474" s="12" t="s">
        <v>56594</v>
      </c>
      <c r="L474" s="9">
        <v>1</v>
      </c>
      <c r="M474" s="12" t="s">
        <v>53412</v>
      </c>
      <c r="N474" s="17" t="s">
        <v>53413</v>
      </c>
      <c r="O474" s="9"/>
      <c r="P474" s="9">
        <v>911401840987</v>
      </c>
      <c r="Q474" s="11"/>
      <c r="R474" s="542">
        <v>9405119090</v>
      </c>
      <c r="S474" s="17" t="s">
        <v>53414</v>
      </c>
      <c r="T474" s="17" t="s">
        <v>53414</v>
      </c>
      <c r="U474" s="12" t="s">
        <v>53414</v>
      </c>
    </row>
    <row r="475" spans="1:21" s="545" customFormat="1" hidden="1">
      <c r="A475" s="8" t="s">
        <v>57850</v>
      </c>
      <c r="B475" s="8">
        <v>8719514512177</v>
      </c>
      <c r="C475" s="8">
        <v>911401880381</v>
      </c>
      <c r="D475" s="9">
        <v>871951451217700</v>
      </c>
      <c r="E475" s="12">
        <v>51217700</v>
      </c>
      <c r="F475" s="10" t="s">
        <v>57945</v>
      </c>
      <c r="G475" s="12" t="s">
        <v>55869</v>
      </c>
      <c r="H475" s="12" t="s">
        <v>56193</v>
      </c>
      <c r="I475" s="12" t="s">
        <v>56165</v>
      </c>
      <c r="J475" s="12" t="s">
        <v>53409</v>
      </c>
      <c r="K475" s="12" t="s">
        <v>56594</v>
      </c>
      <c r="L475" s="9">
        <v>1</v>
      </c>
      <c r="M475" s="12" t="s">
        <v>53412</v>
      </c>
      <c r="N475" s="17" t="s">
        <v>53413</v>
      </c>
      <c r="O475" s="9"/>
      <c r="P475" s="9">
        <v>911401841087</v>
      </c>
      <c r="Q475" s="11"/>
      <c r="R475" s="542">
        <v>9405119090</v>
      </c>
      <c r="S475" s="17" t="s">
        <v>53414</v>
      </c>
      <c r="T475" s="17" t="s">
        <v>53414</v>
      </c>
      <c r="U475" s="12" t="s">
        <v>53414</v>
      </c>
    </row>
    <row r="476" spans="1:21" s="545" customFormat="1" hidden="1">
      <c r="A476" s="8" t="s">
        <v>57850</v>
      </c>
      <c r="B476" s="8">
        <v>8719514512184</v>
      </c>
      <c r="C476" s="8">
        <v>911401880481</v>
      </c>
      <c r="D476" s="9">
        <v>871951451218400</v>
      </c>
      <c r="E476" s="12">
        <v>51218400</v>
      </c>
      <c r="F476" s="10" t="s">
        <v>57946</v>
      </c>
      <c r="G476" s="12" t="s">
        <v>55869</v>
      </c>
      <c r="H476" s="12" t="s">
        <v>56193</v>
      </c>
      <c r="I476" s="12" t="s">
        <v>56165</v>
      </c>
      <c r="J476" s="12" t="s">
        <v>53409</v>
      </c>
      <c r="K476" s="12" t="s">
        <v>56594</v>
      </c>
      <c r="L476" s="9">
        <v>1</v>
      </c>
      <c r="M476" s="12" t="s">
        <v>53412</v>
      </c>
      <c r="N476" s="17" t="s">
        <v>53413</v>
      </c>
      <c r="O476" s="9"/>
      <c r="P476" s="9">
        <v>911401841187</v>
      </c>
      <c r="Q476" s="11"/>
      <c r="R476" s="542">
        <v>9405119090</v>
      </c>
      <c r="S476" s="17" t="s">
        <v>53414</v>
      </c>
      <c r="T476" s="17" t="s">
        <v>53414</v>
      </c>
      <c r="U476" s="12" t="s">
        <v>53414</v>
      </c>
    </row>
    <row r="477" spans="1:21" s="545" customFormat="1" hidden="1">
      <c r="A477" s="8" t="s">
        <v>57850</v>
      </c>
      <c r="B477" s="8">
        <v>8710163350417</v>
      </c>
      <c r="C477" s="8">
        <v>911401842480</v>
      </c>
      <c r="D477" s="9">
        <v>871016335041700</v>
      </c>
      <c r="E477" s="12">
        <v>35041700</v>
      </c>
      <c r="F477" s="10" t="s">
        <v>57947</v>
      </c>
      <c r="G477" s="12" t="s">
        <v>55869</v>
      </c>
      <c r="H477" s="12" t="s">
        <v>56565</v>
      </c>
      <c r="I477" s="12" t="s">
        <v>56566</v>
      </c>
      <c r="J477" s="12" t="s">
        <v>53409</v>
      </c>
      <c r="K477" s="12" t="s">
        <v>55873</v>
      </c>
      <c r="L477" s="9">
        <v>1</v>
      </c>
      <c r="M477" s="12" t="s">
        <v>53412</v>
      </c>
      <c r="N477" s="17" t="s">
        <v>53413</v>
      </c>
      <c r="O477" s="9"/>
      <c r="P477" s="9">
        <v>911401843787</v>
      </c>
      <c r="Q477" s="11"/>
      <c r="R477" s="542">
        <v>9405119090</v>
      </c>
      <c r="S477" s="17" t="s">
        <v>53414</v>
      </c>
      <c r="T477" s="17" t="s">
        <v>53414</v>
      </c>
      <c r="U477" s="12" t="s">
        <v>53414</v>
      </c>
    </row>
    <row r="478" spans="1:21" s="545" customFormat="1" hidden="1">
      <c r="A478" s="8" t="s">
        <v>57850</v>
      </c>
      <c r="B478" s="8">
        <v>8719514512344</v>
      </c>
      <c r="C478" s="8">
        <v>911401882081</v>
      </c>
      <c r="D478" s="9">
        <v>871951451234400</v>
      </c>
      <c r="E478" s="12">
        <v>51234400</v>
      </c>
      <c r="F478" s="10" t="s">
        <v>57948</v>
      </c>
      <c r="G478" s="12" t="s">
        <v>55869</v>
      </c>
      <c r="H478" s="12" t="s">
        <v>56565</v>
      </c>
      <c r="I478" s="12" t="s">
        <v>56566</v>
      </c>
      <c r="J478" s="12" t="s">
        <v>53409</v>
      </c>
      <c r="K478" s="12" t="s">
        <v>56594</v>
      </c>
      <c r="L478" s="9">
        <v>1</v>
      </c>
      <c r="M478" s="12" t="s">
        <v>53412</v>
      </c>
      <c r="N478" s="17" t="s">
        <v>53413</v>
      </c>
      <c r="O478" s="9"/>
      <c r="P478" s="9">
        <v>911401841887</v>
      </c>
      <c r="Q478" s="11"/>
      <c r="R478" s="542">
        <v>9405119090</v>
      </c>
      <c r="S478" s="17" t="s">
        <v>53414</v>
      </c>
      <c r="T478" s="17" t="s">
        <v>53414</v>
      </c>
      <c r="U478" s="12" t="s">
        <v>53414</v>
      </c>
    </row>
    <row r="479" spans="1:21" s="545" customFormat="1" hidden="1">
      <c r="A479" s="8" t="s">
        <v>57850</v>
      </c>
      <c r="B479" s="8">
        <v>8719514512399</v>
      </c>
      <c r="C479" s="8">
        <v>911401882581</v>
      </c>
      <c r="D479" s="9">
        <v>871951451239900</v>
      </c>
      <c r="E479" s="12">
        <v>51239900</v>
      </c>
      <c r="F479" s="10" t="s">
        <v>57949</v>
      </c>
      <c r="G479" s="12" t="s">
        <v>55869</v>
      </c>
      <c r="H479" s="12" t="s">
        <v>56565</v>
      </c>
      <c r="I479" s="12" t="s">
        <v>56566</v>
      </c>
      <c r="J479" s="12" t="s">
        <v>53409</v>
      </c>
      <c r="K479" s="12" t="s">
        <v>56594</v>
      </c>
      <c r="L479" s="9">
        <v>1</v>
      </c>
      <c r="M479" s="12" t="s">
        <v>53412</v>
      </c>
      <c r="N479" s="17" t="s">
        <v>53413</v>
      </c>
      <c r="O479" s="9"/>
      <c r="P479" s="9">
        <v>911401842587</v>
      </c>
      <c r="Q479" s="11"/>
      <c r="R479" s="542">
        <v>9405119090</v>
      </c>
      <c r="S479" s="17" t="s">
        <v>53414</v>
      </c>
      <c r="T479" s="17" t="s">
        <v>53414</v>
      </c>
      <c r="U479" s="12" t="s">
        <v>53414</v>
      </c>
    </row>
    <row r="480" spans="1:21" s="545" customFormat="1" hidden="1">
      <c r="A480" s="8" t="s">
        <v>57850</v>
      </c>
      <c r="B480" s="8">
        <v>8719514512368</v>
      </c>
      <c r="C480" s="8">
        <v>911401882281</v>
      </c>
      <c r="D480" s="9">
        <v>871951451236800</v>
      </c>
      <c r="E480" s="12">
        <v>51236800</v>
      </c>
      <c r="F480" s="10" t="s">
        <v>57950</v>
      </c>
      <c r="G480" s="12" t="s">
        <v>55869</v>
      </c>
      <c r="H480" s="12" t="s">
        <v>56565</v>
      </c>
      <c r="I480" s="12" t="s">
        <v>56566</v>
      </c>
      <c r="J480" s="12" t="s">
        <v>53409</v>
      </c>
      <c r="K480" s="12" t="s">
        <v>56594</v>
      </c>
      <c r="L480" s="9">
        <v>1</v>
      </c>
      <c r="M480" s="12" t="s">
        <v>53412</v>
      </c>
      <c r="N480" s="17" t="s">
        <v>53413</v>
      </c>
      <c r="O480" s="9"/>
      <c r="P480" s="9">
        <v>911401842387</v>
      </c>
      <c r="Q480" s="11"/>
      <c r="R480" s="542">
        <v>9405119090</v>
      </c>
      <c r="S480" s="17" t="s">
        <v>53414</v>
      </c>
      <c r="T480" s="17" t="s">
        <v>53414</v>
      </c>
      <c r="U480" s="12" t="s">
        <v>53414</v>
      </c>
    </row>
    <row r="481" spans="1:21" s="545" customFormat="1" hidden="1">
      <c r="A481" s="8" t="s">
        <v>57850</v>
      </c>
      <c r="B481" s="8">
        <v>8719514512351</v>
      </c>
      <c r="C481" s="8">
        <v>911401882181</v>
      </c>
      <c r="D481" s="9">
        <v>871951451235100</v>
      </c>
      <c r="E481" s="12">
        <v>51235100</v>
      </c>
      <c r="F481" s="10" t="s">
        <v>57951</v>
      </c>
      <c r="G481" s="12" t="s">
        <v>55869</v>
      </c>
      <c r="H481" s="12" t="s">
        <v>56565</v>
      </c>
      <c r="I481" s="12" t="s">
        <v>56566</v>
      </c>
      <c r="J481" s="12" t="s">
        <v>53409</v>
      </c>
      <c r="K481" s="12" t="s">
        <v>56594</v>
      </c>
      <c r="L481" s="9">
        <v>1</v>
      </c>
      <c r="M481" s="12" t="s">
        <v>53412</v>
      </c>
      <c r="N481" s="17" t="s">
        <v>53413</v>
      </c>
      <c r="O481" s="9"/>
      <c r="P481" s="9">
        <v>911401841987</v>
      </c>
      <c r="Q481" s="11"/>
      <c r="R481" s="542">
        <v>9405119090</v>
      </c>
      <c r="S481" s="17" t="s">
        <v>53414</v>
      </c>
      <c r="T481" s="17" t="s">
        <v>53414</v>
      </c>
      <c r="U481" s="12" t="s">
        <v>53414</v>
      </c>
    </row>
    <row r="482" spans="1:21" s="545" customFormat="1" hidden="1">
      <c r="A482" s="8" t="s">
        <v>57850</v>
      </c>
      <c r="B482" s="8">
        <v>8719514512405</v>
      </c>
      <c r="C482" s="8">
        <v>911401882681</v>
      </c>
      <c r="D482" s="9">
        <v>871951451240500</v>
      </c>
      <c r="E482" s="12">
        <v>51240500</v>
      </c>
      <c r="F482" s="10" t="s">
        <v>57952</v>
      </c>
      <c r="G482" s="12" t="s">
        <v>55869</v>
      </c>
      <c r="H482" s="12" t="s">
        <v>56565</v>
      </c>
      <c r="I482" s="12" t="s">
        <v>56566</v>
      </c>
      <c r="J482" s="12" t="s">
        <v>53409</v>
      </c>
      <c r="K482" s="12" t="s">
        <v>56594</v>
      </c>
      <c r="L482" s="9">
        <v>1</v>
      </c>
      <c r="M482" s="12" t="s">
        <v>53412</v>
      </c>
      <c r="N482" s="17" t="s">
        <v>53413</v>
      </c>
      <c r="O482" s="9"/>
      <c r="P482" s="9">
        <v>911401842487</v>
      </c>
      <c r="Q482" s="11"/>
      <c r="R482" s="542">
        <v>9405119090</v>
      </c>
      <c r="S482" s="17" t="s">
        <v>53414</v>
      </c>
      <c r="T482" s="17" t="s">
        <v>53414</v>
      </c>
      <c r="U482" s="12" t="s">
        <v>53414</v>
      </c>
    </row>
    <row r="483" spans="1:21" s="545" customFormat="1" hidden="1">
      <c r="A483" s="8" t="s">
        <v>57850</v>
      </c>
      <c r="B483" s="8">
        <v>8718699975555</v>
      </c>
      <c r="C483" s="8">
        <v>910505101248</v>
      </c>
      <c r="D483" s="9">
        <v>871869997555500</v>
      </c>
      <c r="E483" s="12">
        <v>97555500</v>
      </c>
      <c r="F483" s="10" t="s">
        <v>57953</v>
      </c>
      <c r="G483" s="12" t="s">
        <v>55869</v>
      </c>
      <c r="H483" s="12" t="s">
        <v>56565</v>
      </c>
      <c r="I483" s="12" t="s">
        <v>56566</v>
      </c>
      <c r="J483" s="12" t="s">
        <v>53409</v>
      </c>
      <c r="K483" s="12" t="s">
        <v>56594</v>
      </c>
      <c r="L483" s="9">
        <v>1</v>
      </c>
      <c r="M483" s="12" t="s">
        <v>53412</v>
      </c>
      <c r="N483" s="17" t="s">
        <v>53413</v>
      </c>
      <c r="O483" s="9"/>
      <c r="P483" s="9">
        <v>911401843087</v>
      </c>
      <c r="Q483" s="11"/>
      <c r="R483" s="542">
        <v>9405119090</v>
      </c>
      <c r="S483" s="17" t="s">
        <v>53414</v>
      </c>
      <c r="T483" s="17" t="s">
        <v>53414</v>
      </c>
      <c r="U483" s="12" t="s">
        <v>53414</v>
      </c>
    </row>
    <row r="484" spans="1:21" s="545" customFormat="1" hidden="1">
      <c r="A484" s="8" t="s">
        <v>57850</v>
      </c>
      <c r="B484" s="8">
        <v>8719514512320</v>
      </c>
      <c r="C484" s="8">
        <v>911401881881</v>
      </c>
      <c r="D484" s="9">
        <v>871951451232000</v>
      </c>
      <c r="E484" s="12">
        <v>51232000</v>
      </c>
      <c r="F484" s="10" t="s">
        <v>57954</v>
      </c>
      <c r="G484" s="12" t="s">
        <v>55869</v>
      </c>
      <c r="H484" s="12" t="s">
        <v>56565</v>
      </c>
      <c r="I484" s="12" t="s">
        <v>56566</v>
      </c>
      <c r="J484" s="12" t="s">
        <v>53409</v>
      </c>
      <c r="K484" s="12" t="s">
        <v>56594</v>
      </c>
      <c r="L484" s="9">
        <v>1</v>
      </c>
      <c r="M484" s="12" t="s">
        <v>53412</v>
      </c>
      <c r="N484" s="17" t="s">
        <v>53413</v>
      </c>
      <c r="O484" s="9"/>
      <c r="P484" s="9">
        <v>911401841787</v>
      </c>
      <c r="Q484" s="11"/>
      <c r="R484" s="542">
        <v>9405119090</v>
      </c>
      <c r="S484" s="17" t="s">
        <v>53414</v>
      </c>
      <c r="T484" s="17" t="s">
        <v>53414</v>
      </c>
      <c r="U484" s="12" t="s">
        <v>53414</v>
      </c>
    </row>
    <row r="485" spans="1:21" s="545" customFormat="1" hidden="1">
      <c r="A485" s="8" t="s">
        <v>57850</v>
      </c>
      <c r="B485" s="8">
        <v>8719514512375</v>
      </c>
      <c r="C485" s="8">
        <v>911401882381</v>
      </c>
      <c r="D485" s="9">
        <v>871951451237500</v>
      </c>
      <c r="E485" s="12">
        <v>51237500</v>
      </c>
      <c r="F485" s="10" t="s">
        <v>57955</v>
      </c>
      <c r="G485" s="12" t="s">
        <v>55869</v>
      </c>
      <c r="H485" s="12" t="s">
        <v>56565</v>
      </c>
      <c r="I485" s="12" t="s">
        <v>56566</v>
      </c>
      <c r="J485" s="12" t="s">
        <v>53409</v>
      </c>
      <c r="K485" s="12" t="s">
        <v>56594</v>
      </c>
      <c r="L485" s="9">
        <v>1</v>
      </c>
      <c r="M485" s="12" t="s">
        <v>53412</v>
      </c>
      <c r="N485" s="17" t="s">
        <v>53413</v>
      </c>
      <c r="O485" s="9"/>
      <c r="P485" s="9">
        <v>911401842287</v>
      </c>
      <c r="Q485" s="11"/>
      <c r="R485" s="542">
        <v>9405119090</v>
      </c>
      <c r="S485" s="17" t="s">
        <v>53414</v>
      </c>
      <c r="T485" s="17" t="s">
        <v>53414</v>
      </c>
      <c r="U485" s="12" t="s">
        <v>53414</v>
      </c>
    </row>
    <row r="486" spans="1:21" s="545" customFormat="1" hidden="1">
      <c r="A486" s="8" t="s">
        <v>57850</v>
      </c>
      <c r="B486" s="8">
        <v>8719514512382</v>
      </c>
      <c r="C486" s="8">
        <v>911401882481</v>
      </c>
      <c r="D486" s="9">
        <v>871951451238200</v>
      </c>
      <c r="E486" s="12">
        <v>51238200</v>
      </c>
      <c r="F486" s="10" t="s">
        <v>57956</v>
      </c>
      <c r="G486" s="12" t="s">
        <v>55869</v>
      </c>
      <c r="H486" s="12" t="s">
        <v>56565</v>
      </c>
      <c r="I486" s="12" t="s">
        <v>56566</v>
      </c>
      <c r="J486" s="12" t="s">
        <v>53409</v>
      </c>
      <c r="K486" s="12" t="s">
        <v>56594</v>
      </c>
      <c r="L486" s="9">
        <v>1</v>
      </c>
      <c r="M486" s="12" t="s">
        <v>53412</v>
      </c>
      <c r="N486" s="17" t="s">
        <v>53413</v>
      </c>
      <c r="O486" s="9"/>
      <c r="P486" s="9">
        <v>911401842287</v>
      </c>
      <c r="Q486" s="11"/>
      <c r="R486" s="542">
        <v>9405119090</v>
      </c>
      <c r="S486" s="17" t="s">
        <v>53414</v>
      </c>
      <c r="T486" s="17" t="s">
        <v>53414</v>
      </c>
      <c r="U486" s="12" t="s">
        <v>53414</v>
      </c>
    </row>
    <row r="487" spans="1:21" s="545" customFormat="1" hidden="1">
      <c r="A487" s="8" t="s">
        <v>57850</v>
      </c>
      <c r="B487" s="8">
        <v>8718699975562</v>
      </c>
      <c r="C487" s="8">
        <v>910505101249</v>
      </c>
      <c r="D487" s="9">
        <v>871869997556200</v>
      </c>
      <c r="E487" s="12">
        <v>97556200</v>
      </c>
      <c r="F487" s="10" t="s">
        <v>57957</v>
      </c>
      <c r="G487" s="12" t="s">
        <v>55869</v>
      </c>
      <c r="H487" s="12" t="s">
        <v>56565</v>
      </c>
      <c r="I487" s="12" t="s">
        <v>56566</v>
      </c>
      <c r="J487" s="12" t="s">
        <v>53409</v>
      </c>
      <c r="K487" s="12" t="s">
        <v>56594</v>
      </c>
      <c r="L487" s="9">
        <v>1</v>
      </c>
      <c r="M487" s="12" t="s">
        <v>53412</v>
      </c>
      <c r="N487" s="17" t="s">
        <v>53413</v>
      </c>
      <c r="O487" s="9"/>
      <c r="P487" s="9">
        <v>911401842987</v>
      </c>
      <c r="Q487" s="11"/>
      <c r="R487" s="542">
        <v>9405119090</v>
      </c>
      <c r="S487" s="17" t="s">
        <v>53414</v>
      </c>
      <c r="T487" s="17" t="s">
        <v>53414</v>
      </c>
      <c r="U487" s="12" t="s">
        <v>53414</v>
      </c>
    </row>
    <row r="488" spans="1:21" s="545" customFormat="1" hidden="1">
      <c r="A488" s="8" t="s">
        <v>57850</v>
      </c>
      <c r="B488" s="8">
        <v>8719514964006</v>
      </c>
      <c r="C488" s="8">
        <v>911401808485</v>
      </c>
      <c r="D488" s="9">
        <v>871951496400600</v>
      </c>
      <c r="E488" s="12">
        <v>96400600</v>
      </c>
      <c r="F488" s="10" t="s">
        <v>57958</v>
      </c>
      <c r="G488" s="12" t="s">
        <v>55869</v>
      </c>
      <c r="H488" s="12" t="s">
        <v>56565</v>
      </c>
      <c r="I488" s="12" t="s">
        <v>56566</v>
      </c>
      <c r="J488" s="12" t="s">
        <v>53409</v>
      </c>
      <c r="K488" s="12" t="s">
        <v>56594</v>
      </c>
      <c r="L488" s="9">
        <v>1</v>
      </c>
      <c r="M488" s="12" t="s">
        <v>53412</v>
      </c>
      <c r="N488" s="17" t="s">
        <v>53413</v>
      </c>
      <c r="O488" s="9"/>
      <c r="P488" s="9">
        <v>911401841787</v>
      </c>
      <c r="Q488" s="11"/>
      <c r="R488" s="542">
        <v>9405119090</v>
      </c>
      <c r="S488" s="17" t="s">
        <v>53414</v>
      </c>
      <c r="T488" s="17" t="s">
        <v>53414</v>
      </c>
      <c r="U488" s="12" t="s">
        <v>53414</v>
      </c>
    </row>
    <row r="489" spans="1:21" s="545" customFormat="1" hidden="1">
      <c r="A489" s="8" t="s">
        <v>57850</v>
      </c>
      <c r="B489" s="8">
        <v>8719514390102</v>
      </c>
      <c r="C489" s="8">
        <v>924711444201</v>
      </c>
      <c r="D489" s="9">
        <v>871951439010200</v>
      </c>
      <c r="E489" s="12">
        <v>39010200</v>
      </c>
      <c r="F489" s="10" t="s">
        <v>57959</v>
      </c>
      <c r="G489" s="12" t="s">
        <v>56813</v>
      </c>
      <c r="H489" s="12" t="s">
        <v>57845</v>
      </c>
      <c r="I489" s="12" t="s">
        <v>56986</v>
      </c>
      <c r="J489" s="12" t="s">
        <v>53409</v>
      </c>
      <c r="K489" s="12" t="s">
        <v>54138</v>
      </c>
      <c r="L489" s="9">
        <v>12</v>
      </c>
      <c r="M489" s="12" t="s">
        <v>53412</v>
      </c>
      <c r="N489" s="17" t="s">
        <v>53413</v>
      </c>
      <c r="O489" s="9">
        <v>924587244220</v>
      </c>
      <c r="P489" s="9"/>
      <c r="Q489" s="11" t="s">
        <v>53440</v>
      </c>
      <c r="R489" s="542">
        <v>8539219290</v>
      </c>
      <c r="S489" s="17" t="s">
        <v>53446</v>
      </c>
      <c r="T489" s="17" t="s">
        <v>53958</v>
      </c>
      <c r="U489" s="12">
        <v>680253</v>
      </c>
    </row>
    <row r="490" spans="1:21" s="545" customFormat="1" hidden="1">
      <c r="A490" s="8" t="s">
        <v>57850</v>
      </c>
      <c r="B490" s="8">
        <v>8719514390089</v>
      </c>
      <c r="C490" s="8">
        <v>924711344201</v>
      </c>
      <c r="D490" s="9">
        <v>871951439008900</v>
      </c>
      <c r="E490" s="12">
        <v>39008900</v>
      </c>
      <c r="F490" s="10" t="s">
        <v>57960</v>
      </c>
      <c r="G490" s="12" t="s">
        <v>56813</v>
      </c>
      <c r="H490" s="12" t="s">
        <v>57845</v>
      </c>
      <c r="I490" s="12" t="s">
        <v>56986</v>
      </c>
      <c r="J490" s="12" t="s">
        <v>53409</v>
      </c>
      <c r="K490" s="12" t="s">
        <v>54138</v>
      </c>
      <c r="L490" s="9">
        <v>12</v>
      </c>
      <c r="M490" s="12" t="s">
        <v>53412</v>
      </c>
      <c r="N490" s="17" t="s">
        <v>53413</v>
      </c>
      <c r="O490" s="9">
        <v>924587144210</v>
      </c>
      <c r="P490" s="9"/>
      <c r="Q490" s="11" t="s">
        <v>53440</v>
      </c>
      <c r="R490" s="542">
        <v>8539219290</v>
      </c>
      <c r="S490" s="17" t="s">
        <v>53446</v>
      </c>
      <c r="T490" s="17" t="s">
        <v>53958</v>
      </c>
      <c r="U490" s="12">
        <v>680250</v>
      </c>
    </row>
    <row r="491" spans="1:21" s="545" customFormat="1" hidden="1">
      <c r="A491" s="8" t="s">
        <v>57850</v>
      </c>
      <c r="B491" s="8">
        <v>8711500951045</v>
      </c>
      <c r="C491" s="8">
        <v>928001010803</v>
      </c>
      <c r="D491" s="9">
        <v>871150095104527</v>
      </c>
      <c r="E491" s="12">
        <v>95104527</v>
      </c>
      <c r="F491" s="10" t="s">
        <v>57961</v>
      </c>
      <c r="G491" s="12" t="s">
        <v>56813</v>
      </c>
      <c r="H491" s="12" t="s">
        <v>56989</v>
      </c>
      <c r="I491" s="12" t="s">
        <v>56962</v>
      </c>
      <c r="J491" s="12" t="s">
        <v>53409</v>
      </c>
      <c r="K491" s="12" t="s">
        <v>54138</v>
      </c>
      <c r="L491" s="9">
        <v>250</v>
      </c>
      <c r="M491" s="12" t="s">
        <v>53412</v>
      </c>
      <c r="N491" s="17" t="s">
        <v>53413</v>
      </c>
      <c r="O491" s="9"/>
      <c r="P491" s="9"/>
      <c r="Q491" s="11"/>
      <c r="R491" s="542">
        <v>8539490000</v>
      </c>
      <c r="S491" s="17" t="s">
        <v>53414</v>
      </c>
      <c r="T491" s="17" t="s">
        <v>53414</v>
      </c>
      <c r="U491" s="12" t="s">
        <v>53414</v>
      </c>
    </row>
    <row r="492" spans="1:21" s="545" customFormat="1" hidden="1">
      <c r="A492" s="8" t="s">
        <v>57850</v>
      </c>
      <c r="B492" s="8">
        <v>8711500208019</v>
      </c>
      <c r="C492" s="8">
        <v>928089805131</v>
      </c>
      <c r="D492" s="9">
        <v>871150020801915</v>
      </c>
      <c r="E492" s="12">
        <v>20801915</v>
      </c>
      <c r="F492" s="10" t="s">
        <v>57962</v>
      </c>
      <c r="G492" s="12" t="s">
        <v>56813</v>
      </c>
      <c r="H492" s="12" t="s">
        <v>57024</v>
      </c>
      <c r="I492" s="12" t="s">
        <v>57075</v>
      </c>
      <c r="J492" s="12" t="s">
        <v>53409</v>
      </c>
      <c r="K492" s="12" t="s">
        <v>54138</v>
      </c>
      <c r="L492" s="9">
        <v>12</v>
      </c>
      <c r="M492" s="12" t="s">
        <v>53412</v>
      </c>
      <c r="N492" s="17" t="s">
        <v>53413</v>
      </c>
      <c r="O492" s="9"/>
      <c r="P492" s="9"/>
      <c r="Q492" s="11"/>
      <c r="R492" s="542">
        <v>8539329090</v>
      </c>
      <c r="S492" s="17" t="s">
        <v>53580</v>
      </c>
      <c r="T492" s="17" t="s">
        <v>53576</v>
      </c>
      <c r="U492" s="12">
        <v>473350</v>
      </c>
    </row>
    <row r="493" spans="1:21" s="545" customFormat="1" hidden="1">
      <c r="A493" s="8" t="s">
        <v>57850</v>
      </c>
      <c r="B493" s="8">
        <v>8711500213129</v>
      </c>
      <c r="C493" s="8">
        <v>928094705125</v>
      </c>
      <c r="D493" s="9">
        <v>871150021312915</v>
      </c>
      <c r="E493" s="12">
        <v>21312915</v>
      </c>
      <c r="F493" s="10" t="s">
        <v>57963</v>
      </c>
      <c r="G493" s="12" t="s">
        <v>56813</v>
      </c>
      <c r="H493" s="12" t="s">
        <v>57024</v>
      </c>
      <c r="I493" s="12" t="s">
        <v>57025</v>
      </c>
      <c r="J493" s="12" t="s">
        <v>53409</v>
      </c>
      <c r="K493" s="12" t="s">
        <v>54138</v>
      </c>
      <c r="L493" s="9">
        <v>12</v>
      </c>
      <c r="M493" s="12" t="s">
        <v>53412</v>
      </c>
      <c r="N493" s="17" t="s">
        <v>53413</v>
      </c>
      <c r="O493" s="9"/>
      <c r="P493" s="9"/>
      <c r="Q493" s="11"/>
      <c r="R493" s="542">
        <v>8539329090</v>
      </c>
      <c r="S493" s="17" t="s">
        <v>53580</v>
      </c>
      <c r="T493" s="17" t="s">
        <v>53576</v>
      </c>
      <c r="U493" s="12">
        <v>473357</v>
      </c>
    </row>
    <row r="494" spans="1:21" s="545" customFormat="1" hidden="1">
      <c r="A494" s="8" t="s">
        <v>57850</v>
      </c>
      <c r="B494" s="8">
        <v>8711500200259</v>
      </c>
      <c r="C494" s="8">
        <v>928084805133</v>
      </c>
      <c r="D494" s="9">
        <v>871150020025915</v>
      </c>
      <c r="E494" s="12">
        <v>20025915</v>
      </c>
      <c r="F494" s="10" t="s">
        <v>57964</v>
      </c>
      <c r="G494" s="12" t="s">
        <v>56813</v>
      </c>
      <c r="H494" s="12" t="s">
        <v>57024</v>
      </c>
      <c r="I494" s="12" t="s">
        <v>57025</v>
      </c>
      <c r="J494" s="12" t="s">
        <v>53409</v>
      </c>
      <c r="K494" s="12" t="s">
        <v>54138</v>
      </c>
      <c r="L494" s="9">
        <v>12</v>
      </c>
      <c r="M494" s="12" t="s">
        <v>53412</v>
      </c>
      <c r="N494" s="17" t="s">
        <v>53413</v>
      </c>
      <c r="O494" s="9"/>
      <c r="P494" s="9"/>
      <c r="Q494" s="11"/>
      <c r="R494" s="542">
        <v>8539329090</v>
      </c>
      <c r="S494" s="17" t="s">
        <v>53580</v>
      </c>
      <c r="T494" s="17" t="s">
        <v>53958</v>
      </c>
      <c r="U494" s="12">
        <v>473340</v>
      </c>
    </row>
    <row r="495" spans="1:21" s="545" customFormat="1" hidden="1">
      <c r="A495" s="8" t="s">
        <v>57850</v>
      </c>
      <c r="B495" s="8">
        <v>8718291651697</v>
      </c>
      <c r="C495" s="8">
        <v>928053100630</v>
      </c>
      <c r="D495" s="9">
        <v>871829165169700</v>
      </c>
      <c r="E495" s="12">
        <v>65169700</v>
      </c>
      <c r="F495" s="10" t="s">
        <v>57965</v>
      </c>
      <c r="G495" s="12" t="s">
        <v>56813</v>
      </c>
      <c r="H495" s="12" t="s">
        <v>57024</v>
      </c>
      <c r="I495" s="12" t="s">
        <v>57025</v>
      </c>
      <c r="J495" s="12" t="s">
        <v>53409</v>
      </c>
      <c r="K495" s="12" t="s">
        <v>54138</v>
      </c>
      <c r="L495" s="9">
        <v>6</v>
      </c>
      <c r="M495" s="12" t="s">
        <v>53412</v>
      </c>
      <c r="N495" s="17" t="s">
        <v>53413</v>
      </c>
      <c r="O495" s="9"/>
      <c r="P495" s="9"/>
      <c r="Q495" s="11"/>
      <c r="R495" s="542">
        <v>8539329090</v>
      </c>
      <c r="S495" s="17" t="s">
        <v>53434</v>
      </c>
      <c r="T495" s="17" t="s">
        <v>53958</v>
      </c>
      <c r="U495" s="12">
        <v>473306</v>
      </c>
    </row>
    <row r="496" spans="1:21" s="545" customFormat="1" hidden="1">
      <c r="A496" s="8" t="s">
        <v>57850</v>
      </c>
      <c r="B496" s="8">
        <v>8711500208538</v>
      </c>
      <c r="C496" s="8">
        <v>928088805127</v>
      </c>
      <c r="D496" s="9">
        <v>871150020853815</v>
      </c>
      <c r="E496" s="12">
        <v>20853815</v>
      </c>
      <c r="F496" s="10" t="s">
        <v>57966</v>
      </c>
      <c r="G496" s="12" t="s">
        <v>56813</v>
      </c>
      <c r="H496" s="12" t="s">
        <v>57024</v>
      </c>
      <c r="I496" s="12" t="s">
        <v>57075</v>
      </c>
      <c r="J496" s="12" t="s">
        <v>53409</v>
      </c>
      <c r="K496" s="12" t="s">
        <v>54138</v>
      </c>
      <c r="L496" s="9">
        <v>12</v>
      </c>
      <c r="M496" s="12" t="s">
        <v>53412</v>
      </c>
      <c r="N496" s="17" t="s">
        <v>53413</v>
      </c>
      <c r="O496" s="9"/>
      <c r="P496" s="9"/>
      <c r="Q496" s="11"/>
      <c r="R496" s="542">
        <v>8539329090</v>
      </c>
      <c r="S496" s="17" t="s">
        <v>53580</v>
      </c>
      <c r="T496" s="17" t="s">
        <v>53620</v>
      </c>
      <c r="U496" s="12">
        <v>473349</v>
      </c>
    </row>
    <row r="497" spans="1:21" s="545" customFormat="1" hidden="1">
      <c r="A497" s="8" t="s">
        <v>57850</v>
      </c>
      <c r="B497" s="8">
        <v>8718291150015</v>
      </c>
      <c r="C497" s="8">
        <v>928083805127</v>
      </c>
      <c r="D497" s="9">
        <v>871829115001500</v>
      </c>
      <c r="E497" s="12">
        <v>15001500</v>
      </c>
      <c r="F497" s="10" t="s">
        <v>57967</v>
      </c>
      <c r="G497" s="12" t="s">
        <v>56813</v>
      </c>
      <c r="H497" s="12" t="s">
        <v>57024</v>
      </c>
      <c r="I497" s="12" t="s">
        <v>57075</v>
      </c>
      <c r="J497" s="12" t="s">
        <v>53409</v>
      </c>
      <c r="K497" s="12" t="s">
        <v>54138</v>
      </c>
      <c r="L497" s="9">
        <v>12</v>
      </c>
      <c r="M497" s="12" t="s">
        <v>53412</v>
      </c>
      <c r="N497" s="17" t="s">
        <v>53413</v>
      </c>
      <c r="O497" s="9"/>
      <c r="P497" s="9"/>
      <c r="Q497" s="11"/>
      <c r="R497" s="542">
        <v>8539329090</v>
      </c>
      <c r="S497" s="17" t="s">
        <v>53580</v>
      </c>
      <c r="T497" s="17" t="s">
        <v>53576</v>
      </c>
      <c r="U497" s="12">
        <v>473336</v>
      </c>
    </row>
    <row r="498" spans="1:21" s="545" customFormat="1" hidden="1">
      <c r="A498" s="8" t="s">
        <v>57850</v>
      </c>
      <c r="B498" s="8">
        <v>8711500208514</v>
      </c>
      <c r="C498" s="8">
        <v>928088505127</v>
      </c>
      <c r="D498" s="9">
        <v>871150020851415</v>
      </c>
      <c r="E498" s="12">
        <v>20851415</v>
      </c>
      <c r="F498" s="10" t="s">
        <v>57968</v>
      </c>
      <c r="G498" s="12" t="s">
        <v>56813</v>
      </c>
      <c r="H498" s="12" t="s">
        <v>57024</v>
      </c>
      <c r="I498" s="12" t="s">
        <v>57075</v>
      </c>
      <c r="J498" s="12" t="s">
        <v>53409</v>
      </c>
      <c r="K498" s="12" t="s">
        <v>54138</v>
      </c>
      <c r="L498" s="9">
        <v>12</v>
      </c>
      <c r="M498" s="12" t="s">
        <v>53412</v>
      </c>
      <c r="N498" s="17" t="s">
        <v>53413</v>
      </c>
      <c r="O498" s="9"/>
      <c r="P498" s="9"/>
      <c r="Q498" s="11"/>
      <c r="R498" s="542">
        <v>8539329090</v>
      </c>
      <c r="S498" s="17" t="s">
        <v>53580</v>
      </c>
      <c r="T498" s="17" t="s">
        <v>53620</v>
      </c>
      <c r="U498" s="12">
        <v>473348</v>
      </c>
    </row>
    <row r="499" spans="1:21" s="545" customFormat="1" hidden="1">
      <c r="A499" s="8" t="s">
        <v>57850</v>
      </c>
      <c r="B499" s="8">
        <v>8711500211217</v>
      </c>
      <c r="C499" s="8">
        <v>928093505127</v>
      </c>
      <c r="D499" s="9">
        <v>871150021121715</v>
      </c>
      <c r="E499" s="12">
        <v>21121715</v>
      </c>
      <c r="F499" s="10" t="s">
        <v>57969</v>
      </c>
      <c r="G499" s="12" t="s">
        <v>56813</v>
      </c>
      <c r="H499" s="12" t="s">
        <v>57024</v>
      </c>
      <c r="I499" s="12" t="s">
        <v>57075</v>
      </c>
      <c r="J499" s="12" t="s">
        <v>53409</v>
      </c>
      <c r="K499" s="12" t="s">
        <v>54138</v>
      </c>
      <c r="L499" s="9">
        <v>12</v>
      </c>
      <c r="M499" s="12" t="s">
        <v>53412</v>
      </c>
      <c r="N499" s="17" t="s">
        <v>53413</v>
      </c>
      <c r="O499" s="9"/>
      <c r="P499" s="9"/>
      <c r="Q499" s="11"/>
      <c r="R499" s="542">
        <v>8539329090</v>
      </c>
      <c r="S499" s="17" t="s">
        <v>53580</v>
      </c>
      <c r="T499" s="17" t="s">
        <v>53620</v>
      </c>
      <c r="U499" s="12">
        <v>473351</v>
      </c>
    </row>
    <row r="500" spans="1:21" s="545" customFormat="1" hidden="1">
      <c r="A500" s="8" t="s">
        <v>57850</v>
      </c>
      <c r="B500" s="8">
        <v>8711500706225</v>
      </c>
      <c r="C500" s="8">
        <v>928048502043</v>
      </c>
      <c r="D500" s="9">
        <v>871150070622540</v>
      </c>
      <c r="E500" s="12">
        <v>70622540</v>
      </c>
      <c r="F500" s="10" t="s">
        <v>57970</v>
      </c>
      <c r="G500" s="12" t="s">
        <v>56813</v>
      </c>
      <c r="H500" s="12" t="s">
        <v>56989</v>
      </c>
      <c r="I500" s="12" t="s">
        <v>57411</v>
      </c>
      <c r="J500" s="12" t="s">
        <v>53409</v>
      </c>
      <c r="K500" s="12" t="s">
        <v>54138</v>
      </c>
      <c r="L500" s="9">
        <v>25</v>
      </c>
      <c r="M500" s="12" t="s">
        <v>53412</v>
      </c>
      <c r="N500" s="17" t="s">
        <v>53413</v>
      </c>
      <c r="O500" s="9"/>
      <c r="P500" s="9"/>
      <c r="Q500" s="11" t="s">
        <v>57412</v>
      </c>
      <c r="R500" s="542">
        <v>8539311090</v>
      </c>
      <c r="S500" s="17" t="s">
        <v>54201</v>
      </c>
      <c r="T500" s="17" t="s">
        <v>53414</v>
      </c>
      <c r="U500" s="12" t="s">
        <v>53414</v>
      </c>
    </row>
    <row r="501" spans="1:21" s="545" customFormat="1" hidden="1">
      <c r="A501" s="8" t="s">
        <v>57850</v>
      </c>
      <c r="B501" s="8">
        <v>8727900840537</v>
      </c>
      <c r="C501" s="8">
        <v>928026286570</v>
      </c>
      <c r="D501" s="9">
        <v>872790084053700</v>
      </c>
      <c r="E501" s="12">
        <v>84053700</v>
      </c>
      <c r="F501" s="10" t="s">
        <v>57971</v>
      </c>
      <c r="G501" s="12" t="s">
        <v>56813</v>
      </c>
      <c r="H501" s="12" t="s">
        <v>56989</v>
      </c>
      <c r="I501" s="12" t="s">
        <v>57411</v>
      </c>
      <c r="J501" s="12" t="s">
        <v>53409</v>
      </c>
      <c r="K501" s="12" t="s">
        <v>54138</v>
      </c>
      <c r="L501" s="9">
        <v>12</v>
      </c>
      <c r="M501" s="12" t="s">
        <v>53412</v>
      </c>
      <c r="N501" s="17" t="s">
        <v>53413</v>
      </c>
      <c r="O501" s="9"/>
      <c r="P501" s="9"/>
      <c r="Q501" s="11" t="s">
        <v>57412</v>
      </c>
      <c r="R501" s="542">
        <v>8539319090</v>
      </c>
      <c r="S501" s="17" t="s">
        <v>54201</v>
      </c>
      <c r="T501" s="17" t="s">
        <v>53958</v>
      </c>
      <c r="U501" s="12">
        <v>423507</v>
      </c>
    </row>
    <row r="502" spans="1:21" s="545" customFormat="1" hidden="1">
      <c r="A502" s="8" t="s">
        <v>57850</v>
      </c>
      <c r="B502" s="8">
        <v>8727900840551</v>
      </c>
      <c r="C502" s="8">
        <v>928026386570</v>
      </c>
      <c r="D502" s="9">
        <v>872790084055100</v>
      </c>
      <c r="E502" s="12">
        <v>84055100</v>
      </c>
      <c r="F502" s="10" t="s">
        <v>57972</v>
      </c>
      <c r="G502" s="12" t="s">
        <v>56813</v>
      </c>
      <c r="H502" s="12" t="s">
        <v>56989</v>
      </c>
      <c r="I502" s="12" t="s">
        <v>57411</v>
      </c>
      <c r="J502" s="12" t="s">
        <v>53409</v>
      </c>
      <c r="K502" s="12" t="s">
        <v>54138</v>
      </c>
      <c r="L502" s="9">
        <v>12</v>
      </c>
      <c r="M502" s="12" t="s">
        <v>53412</v>
      </c>
      <c r="N502" s="17" t="s">
        <v>53413</v>
      </c>
      <c r="O502" s="9"/>
      <c r="P502" s="9"/>
      <c r="Q502" s="11" t="s">
        <v>57412</v>
      </c>
      <c r="R502" s="542">
        <v>8539319090</v>
      </c>
      <c r="S502" s="17" t="s">
        <v>53434</v>
      </c>
      <c r="T502" s="17" t="s">
        <v>53958</v>
      </c>
      <c r="U502" s="12">
        <v>423510</v>
      </c>
    </row>
    <row r="503" spans="1:21" s="545" customFormat="1" hidden="1">
      <c r="A503" s="8" t="s">
        <v>57850</v>
      </c>
      <c r="B503" s="8">
        <v>8727900840575</v>
      </c>
      <c r="C503" s="8">
        <v>928027486570</v>
      </c>
      <c r="D503" s="9">
        <v>872790084057500</v>
      </c>
      <c r="E503" s="12">
        <v>84057500</v>
      </c>
      <c r="F503" s="10" t="s">
        <v>57973</v>
      </c>
      <c r="G503" s="12" t="s">
        <v>56813</v>
      </c>
      <c r="H503" s="12" t="s">
        <v>56989</v>
      </c>
      <c r="I503" s="12" t="s">
        <v>57411</v>
      </c>
      <c r="J503" s="12" t="s">
        <v>53409</v>
      </c>
      <c r="K503" s="12" t="s">
        <v>54138</v>
      </c>
      <c r="L503" s="9">
        <v>12</v>
      </c>
      <c r="M503" s="12" t="s">
        <v>53412</v>
      </c>
      <c r="N503" s="17" t="s">
        <v>53413</v>
      </c>
      <c r="O503" s="9"/>
      <c r="P503" s="9"/>
      <c r="Q503" s="11" t="s">
        <v>57412</v>
      </c>
      <c r="R503" s="542">
        <v>8539319090</v>
      </c>
      <c r="S503" s="17" t="s">
        <v>53434</v>
      </c>
      <c r="T503" s="17" t="s">
        <v>53958</v>
      </c>
      <c r="U503" s="12">
        <v>423513</v>
      </c>
    </row>
    <row r="504" spans="1:21" hidden="1">
      <c r="A504" s="8" t="s">
        <v>57850</v>
      </c>
      <c r="B504" s="592">
        <v>8719514420793</v>
      </c>
      <c r="C504" s="592">
        <v>929003066802</v>
      </c>
      <c r="D504" s="593">
        <v>871951442079300</v>
      </c>
      <c r="E504" s="42">
        <v>42079300</v>
      </c>
      <c r="F504" s="43" t="s">
        <v>57974</v>
      </c>
      <c r="G504" s="12" t="s">
        <v>53405</v>
      </c>
      <c r="H504" s="42" t="s">
        <v>53407</v>
      </c>
      <c r="I504" s="42" t="s">
        <v>53408</v>
      </c>
      <c r="J504" s="42" t="s">
        <v>53409</v>
      </c>
      <c r="K504" s="45" t="s">
        <v>53410</v>
      </c>
      <c r="L504" s="41">
        <v>10</v>
      </c>
      <c r="M504" s="42" t="s">
        <v>53412</v>
      </c>
      <c r="N504" s="47" t="s">
        <v>53413</v>
      </c>
      <c r="O504" s="41"/>
      <c r="P504" s="41">
        <v>929003623902</v>
      </c>
      <c r="Q504" s="48" t="s">
        <v>53440</v>
      </c>
      <c r="R504" s="49">
        <v>8539520000</v>
      </c>
      <c r="S504" s="47" t="s">
        <v>53414</v>
      </c>
      <c r="T504" s="47" t="s">
        <v>53434</v>
      </c>
      <c r="U504" s="42">
        <v>588545</v>
      </c>
    </row>
    <row r="505" spans="1:21" s="545" customFormat="1" hidden="1">
      <c r="A505" s="8" t="s">
        <v>57850</v>
      </c>
      <c r="B505" s="8">
        <v>8719514948839</v>
      </c>
      <c r="C505" s="8">
        <v>911401834484</v>
      </c>
      <c r="D505" s="9">
        <v>871951494883999</v>
      </c>
      <c r="E505" s="12">
        <v>94883999</v>
      </c>
      <c r="F505" s="10" t="s">
        <v>57975</v>
      </c>
      <c r="G505" s="12" t="s">
        <v>55869</v>
      </c>
      <c r="H505" s="12" t="s">
        <v>55871</v>
      </c>
      <c r="I505" s="12" t="s">
        <v>55872</v>
      </c>
      <c r="J505" s="12" t="s">
        <v>53409</v>
      </c>
      <c r="K505" s="12" t="s">
        <v>56594</v>
      </c>
      <c r="L505" s="9">
        <v>6</v>
      </c>
      <c r="M505" s="12" t="s">
        <v>53412</v>
      </c>
      <c r="N505" s="17" t="s">
        <v>53413</v>
      </c>
      <c r="O505" s="9"/>
      <c r="P505" s="9"/>
      <c r="Q505" s="11"/>
      <c r="R505" s="542">
        <v>9405119090</v>
      </c>
      <c r="S505" s="17" t="s">
        <v>53414</v>
      </c>
      <c r="T505" s="17" t="s">
        <v>53414</v>
      </c>
      <c r="U505" s="12" t="s">
        <v>53414</v>
      </c>
    </row>
    <row r="506" spans="1:21" s="545" customFormat="1" hidden="1">
      <c r="A506" s="8" t="s">
        <v>57850</v>
      </c>
      <c r="B506" s="8">
        <v>8719514948853</v>
      </c>
      <c r="C506" s="8">
        <v>911401834684</v>
      </c>
      <c r="D506" s="9">
        <v>871951494885399</v>
      </c>
      <c r="E506" s="12">
        <v>94885399</v>
      </c>
      <c r="F506" s="10" t="s">
        <v>57976</v>
      </c>
      <c r="G506" s="12" t="s">
        <v>55869</v>
      </c>
      <c r="H506" s="12" t="s">
        <v>55871</v>
      </c>
      <c r="I506" s="12" t="s">
        <v>55872</v>
      </c>
      <c r="J506" s="12" t="s">
        <v>53409</v>
      </c>
      <c r="K506" s="12" t="s">
        <v>56594</v>
      </c>
      <c r="L506" s="9">
        <v>6</v>
      </c>
      <c r="M506" s="12" t="s">
        <v>53412</v>
      </c>
      <c r="N506" s="17" t="s">
        <v>53413</v>
      </c>
      <c r="O506" s="9"/>
      <c r="P506" s="9"/>
      <c r="Q506" s="11"/>
      <c r="R506" s="542">
        <v>9405119090</v>
      </c>
      <c r="S506" s="17" t="s">
        <v>53414</v>
      </c>
      <c r="T506" s="17" t="s">
        <v>53414</v>
      </c>
      <c r="U506" s="12" t="s">
        <v>53414</v>
      </c>
    </row>
    <row r="507" spans="1:21" s="545" customFormat="1" hidden="1">
      <c r="A507" s="8" t="s">
        <v>57850</v>
      </c>
      <c r="B507" s="8">
        <v>8719514948884</v>
      </c>
      <c r="C507" s="8">
        <v>911401834984</v>
      </c>
      <c r="D507" s="9">
        <v>871951494888499</v>
      </c>
      <c r="E507" s="12">
        <v>94888499</v>
      </c>
      <c r="F507" s="10" t="s">
        <v>57977</v>
      </c>
      <c r="G507" s="12" t="s">
        <v>55869</v>
      </c>
      <c r="H507" s="12" t="s">
        <v>55871</v>
      </c>
      <c r="I507" s="12" t="s">
        <v>55872</v>
      </c>
      <c r="J507" s="12" t="s">
        <v>53409</v>
      </c>
      <c r="K507" s="12" t="s">
        <v>56594</v>
      </c>
      <c r="L507" s="9">
        <v>6</v>
      </c>
      <c r="M507" s="12" t="s">
        <v>53412</v>
      </c>
      <c r="N507" s="17" t="s">
        <v>53413</v>
      </c>
      <c r="O507" s="9"/>
      <c r="P507" s="9"/>
      <c r="Q507" s="11"/>
      <c r="R507" s="542">
        <v>9405119090</v>
      </c>
      <c r="S507" s="17" t="s">
        <v>53414</v>
      </c>
      <c r="T507" s="17" t="s">
        <v>53414</v>
      </c>
      <c r="U507" s="12" t="s">
        <v>53414</v>
      </c>
    </row>
    <row r="508" spans="1:21" s="545" customFormat="1" hidden="1">
      <c r="A508" s="8" t="s">
        <v>57850</v>
      </c>
      <c r="B508" s="8">
        <v>8719514542983</v>
      </c>
      <c r="C508" s="8">
        <v>911401671107</v>
      </c>
      <c r="D508" s="9">
        <v>871951454298300</v>
      </c>
      <c r="E508" s="12">
        <v>54298300</v>
      </c>
      <c r="F508" s="10" t="s">
        <v>57978</v>
      </c>
      <c r="G508" s="12" t="s">
        <v>55869</v>
      </c>
      <c r="H508" s="12" t="s">
        <v>56089</v>
      </c>
      <c r="I508" s="12" t="s">
        <v>56090</v>
      </c>
      <c r="J508" s="12" t="s">
        <v>53409</v>
      </c>
      <c r="K508" s="12" t="s">
        <v>56594</v>
      </c>
      <c r="L508" s="9">
        <v>1</v>
      </c>
      <c r="M508" s="12" t="s">
        <v>53412</v>
      </c>
      <c r="N508" s="17" t="s">
        <v>53413</v>
      </c>
      <c r="O508" s="9"/>
      <c r="P508" s="9"/>
      <c r="Q508" s="11"/>
      <c r="R508" s="542">
        <v>9405119090</v>
      </c>
      <c r="S508" s="17" t="s">
        <v>53414</v>
      </c>
      <c r="T508" s="17" t="s">
        <v>53414</v>
      </c>
      <c r="U508" s="12" t="s">
        <v>53414</v>
      </c>
    </row>
    <row r="509" spans="1:21" s="545" customFormat="1" hidden="1">
      <c r="A509" s="8" t="s">
        <v>57850</v>
      </c>
      <c r="B509" s="8">
        <v>8719514529212</v>
      </c>
      <c r="C509" s="8">
        <v>911401646207</v>
      </c>
      <c r="D509" s="9">
        <v>871951452921200</v>
      </c>
      <c r="E509" s="12">
        <v>52921200</v>
      </c>
      <c r="F509" s="10" t="s">
        <v>57979</v>
      </c>
      <c r="G509" s="12" t="s">
        <v>55869</v>
      </c>
      <c r="H509" s="12" t="s">
        <v>56089</v>
      </c>
      <c r="I509" s="12" t="s">
        <v>56090</v>
      </c>
      <c r="J509" s="12" t="s">
        <v>53409</v>
      </c>
      <c r="K509" s="12" t="s">
        <v>56594</v>
      </c>
      <c r="L509" s="9">
        <v>1</v>
      </c>
      <c r="M509" s="12" t="s">
        <v>53412</v>
      </c>
      <c r="N509" s="17" t="s">
        <v>53413</v>
      </c>
      <c r="O509" s="9"/>
      <c r="P509" s="9"/>
      <c r="Q509" s="11"/>
      <c r="R509" s="542">
        <v>9405119090</v>
      </c>
      <c r="S509" s="17" t="s">
        <v>53414</v>
      </c>
      <c r="T509" s="17" t="s">
        <v>53414</v>
      </c>
      <c r="U509" s="12" t="s">
        <v>53414</v>
      </c>
    </row>
    <row r="510" spans="1:21" s="545" customFormat="1" hidden="1">
      <c r="A510" s="8" t="s">
        <v>57850</v>
      </c>
      <c r="B510" s="8">
        <v>8719514545830</v>
      </c>
      <c r="C510" s="8">
        <v>911401677107</v>
      </c>
      <c r="D510" s="9">
        <v>871951454583099</v>
      </c>
      <c r="E510" s="12">
        <v>54583099</v>
      </c>
      <c r="F510" s="10" t="s">
        <v>57980</v>
      </c>
      <c r="G510" s="12" t="s">
        <v>55869</v>
      </c>
      <c r="H510" s="12" t="s">
        <v>55815</v>
      </c>
      <c r="I510" s="12" t="s">
        <v>56090</v>
      </c>
      <c r="J510" s="12" t="s">
        <v>53409</v>
      </c>
      <c r="K510" s="12" t="s">
        <v>56594</v>
      </c>
      <c r="L510" s="9">
        <v>6</v>
      </c>
      <c r="M510" s="12" t="s">
        <v>53412</v>
      </c>
      <c r="N510" s="17" t="s">
        <v>54119</v>
      </c>
      <c r="O510" s="9"/>
      <c r="P510" s="9"/>
      <c r="Q510" s="11"/>
      <c r="R510" s="542">
        <v>9405990090</v>
      </c>
      <c r="S510" s="17" t="s">
        <v>53414</v>
      </c>
      <c r="T510" s="17" t="s">
        <v>53414</v>
      </c>
      <c r="U510" s="12" t="s">
        <v>53414</v>
      </c>
    </row>
    <row r="511" spans="1:21" s="545" customFormat="1" hidden="1">
      <c r="A511" s="8" t="s">
        <v>57850</v>
      </c>
      <c r="B511" s="8">
        <v>8719514529229</v>
      </c>
      <c r="C511" s="8">
        <v>911401646307</v>
      </c>
      <c r="D511" s="9">
        <v>871951452922900</v>
      </c>
      <c r="E511" s="12">
        <v>52922900</v>
      </c>
      <c r="F511" s="10" t="s">
        <v>57981</v>
      </c>
      <c r="G511" s="12" t="s">
        <v>55869</v>
      </c>
      <c r="H511" s="12" t="s">
        <v>56089</v>
      </c>
      <c r="I511" s="12" t="s">
        <v>56090</v>
      </c>
      <c r="J511" s="12" t="s">
        <v>53409</v>
      </c>
      <c r="K511" s="12" t="s">
        <v>56594</v>
      </c>
      <c r="L511" s="9">
        <v>1</v>
      </c>
      <c r="M511" s="12" t="s">
        <v>53412</v>
      </c>
      <c r="N511" s="17" t="s">
        <v>53413</v>
      </c>
      <c r="O511" s="9"/>
      <c r="P511" s="9"/>
      <c r="Q511" s="11"/>
      <c r="R511" s="542">
        <v>9405119090</v>
      </c>
      <c r="S511" s="17" t="s">
        <v>53414</v>
      </c>
      <c r="T511" s="17" t="s">
        <v>53414</v>
      </c>
      <c r="U511" s="12" t="s">
        <v>53414</v>
      </c>
    </row>
    <row r="512" spans="1:21" s="545" customFormat="1" hidden="1">
      <c r="A512" s="8" t="s">
        <v>57850</v>
      </c>
      <c r="B512" s="8">
        <v>8719514545847</v>
      </c>
      <c r="C512" s="8">
        <v>911401677207</v>
      </c>
      <c r="D512" s="9">
        <v>871951454584799</v>
      </c>
      <c r="E512" s="12">
        <v>54584799</v>
      </c>
      <c r="F512" s="10" t="s">
        <v>57982</v>
      </c>
      <c r="G512" s="12" t="s">
        <v>55869</v>
      </c>
      <c r="H512" s="12" t="s">
        <v>55815</v>
      </c>
      <c r="I512" s="12" t="s">
        <v>56090</v>
      </c>
      <c r="J512" s="12" t="s">
        <v>53409</v>
      </c>
      <c r="K512" s="12" t="s">
        <v>56594</v>
      </c>
      <c r="L512" s="9">
        <v>6</v>
      </c>
      <c r="M512" s="12" t="s">
        <v>53412</v>
      </c>
      <c r="N512" s="17" t="s">
        <v>54119</v>
      </c>
      <c r="O512" s="9"/>
      <c r="P512" s="9"/>
      <c r="Q512" s="11"/>
      <c r="R512" s="542">
        <v>9405990090</v>
      </c>
      <c r="S512" s="17" t="s">
        <v>53414</v>
      </c>
      <c r="T512" s="17" t="s">
        <v>53414</v>
      </c>
      <c r="U512" s="12" t="s">
        <v>53414</v>
      </c>
    </row>
    <row r="513" spans="1:21" s="545" customFormat="1" hidden="1">
      <c r="A513" s="8" t="s">
        <v>57850</v>
      </c>
      <c r="B513" s="8">
        <v>8710163365923</v>
      </c>
      <c r="C513" s="8">
        <v>911401805681</v>
      </c>
      <c r="D513" s="9">
        <v>871016336592399</v>
      </c>
      <c r="E513" s="12">
        <v>36592399</v>
      </c>
      <c r="F513" s="10" t="s">
        <v>57983</v>
      </c>
      <c r="G513" s="12" t="s">
        <v>55869</v>
      </c>
      <c r="H513" s="12" t="s">
        <v>55815</v>
      </c>
      <c r="I513" s="12" t="s">
        <v>56165</v>
      </c>
      <c r="J513" s="12" t="s">
        <v>53409</v>
      </c>
      <c r="K513" s="12" t="s">
        <v>55873</v>
      </c>
      <c r="L513" s="9">
        <v>20</v>
      </c>
      <c r="M513" s="12" t="s">
        <v>53412</v>
      </c>
      <c r="N513" s="17" t="s">
        <v>54119</v>
      </c>
      <c r="O513" s="9">
        <v>910930031418</v>
      </c>
      <c r="P513" s="9">
        <v>911401809487</v>
      </c>
      <c r="Q513" s="11"/>
      <c r="R513" s="542">
        <v>9405990090</v>
      </c>
      <c r="S513" s="17" t="s">
        <v>53414</v>
      </c>
      <c r="T513" s="17" t="s">
        <v>53414</v>
      </c>
      <c r="U513" s="12" t="s">
        <v>53414</v>
      </c>
    </row>
    <row r="514" spans="1:21" s="545" customFormat="1" hidden="1">
      <c r="A514" s="8" t="s">
        <v>57850</v>
      </c>
      <c r="B514" s="8">
        <v>8710163362748</v>
      </c>
      <c r="C514" s="8">
        <v>911401892680</v>
      </c>
      <c r="D514" s="9">
        <v>871016336274899</v>
      </c>
      <c r="E514" s="12">
        <v>36274899</v>
      </c>
      <c r="F514" s="10" t="s">
        <v>57984</v>
      </c>
      <c r="G514" s="12" t="s">
        <v>55869</v>
      </c>
      <c r="H514" s="12" t="s">
        <v>55815</v>
      </c>
      <c r="I514" s="12" t="s">
        <v>56165</v>
      </c>
      <c r="J514" s="12" t="s">
        <v>53409</v>
      </c>
      <c r="K514" s="12" t="s">
        <v>55873</v>
      </c>
      <c r="L514" s="9">
        <v>40</v>
      </c>
      <c r="M514" s="12" t="s">
        <v>53412</v>
      </c>
      <c r="N514" s="17" t="s">
        <v>54119</v>
      </c>
      <c r="O514" s="9">
        <v>910930031518</v>
      </c>
      <c r="P514" s="9">
        <v>911401809187</v>
      </c>
      <c r="Q514" s="11"/>
      <c r="R514" s="542">
        <v>9405990090</v>
      </c>
      <c r="S514" s="17" t="s">
        <v>53414</v>
      </c>
      <c r="T514" s="17" t="s">
        <v>53414</v>
      </c>
      <c r="U514" s="12" t="s">
        <v>53414</v>
      </c>
    </row>
    <row r="515" spans="1:21" s="545" customFormat="1" hidden="1">
      <c r="A515" s="8" t="s">
        <v>57850</v>
      </c>
      <c r="B515" s="8">
        <v>8719514532359</v>
      </c>
      <c r="C515" s="8">
        <v>911401866882</v>
      </c>
      <c r="D515" s="9">
        <v>871951453235999</v>
      </c>
      <c r="E515" s="12">
        <v>53235999</v>
      </c>
      <c r="F515" s="10" t="s">
        <v>57985</v>
      </c>
      <c r="G515" s="12" t="s">
        <v>55869</v>
      </c>
      <c r="H515" s="12" t="s">
        <v>55815</v>
      </c>
      <c r="I515" s="12" t="s">
        <v>826</v>
      </c>
      <c r="J515" s="12" t="s">
        <v>53590</v>
      </c>
      <c r="K515" s="12" t="s">
        <v>55913</v>
      </c>
      <c r="L515" s="9">
        <v>20</v>
      </c>
      <c r="M515" s="12" t="s">
        <v>53796</v>
      </c>
      <c r="N515" s="17" t="s">
        <v>54119</v>
      </c>
      <c r="O515" s="9"/>
      <c r="P515" s="9">
        <v>911401809287</v>
      </c>
      <c r="Q515" s="11"/>
      <c r="R515" s="542">
        <v>9405114090</v>
      </c>
      <c r="S515" s="17" t="s">
        <v>53414</v>
      </c>
      <c r="T515" s="17" t="s">
        <v>53414</v>
      </c>
      <c r="U515" s="12" t="s">
        <v>53414</v>
      </c>
    </row>
    <row r="516" spans="1:21" s="545" customFormat="1" hidden="1">
      <c r="A516" s="8" t="s">
        <v>57850</v>
      </c>
      <c r="B516" s="8">
        <v>8719514532366</v>
      </c>
      <c r="C516" s="8">
        <v>911401866982</v>
      </c>
      <c r="D516" s="9">
        <v>871951453236699</v>
      </c>
      <c r="E516" s="12">
        <v>53236699</v>
      </c>
      <c r="F516" s="10" t="s">
        <v>57986</v>
      </c>
      <c r="G516" s="12" t="s">
        <v>55869</v>
      </c>
      <c r="H516" s="12" t="s">
        <v>55815</v>
      </c>
      <c r="I516" s="12" t="s">
        <v>826</v>
      </c>
      <c r="J516" s="12" t="s">
        <v>53590</v>
      </c>
      <c r="K516" s="12" t="s">
        <v>55913</v>
      </c>
      <c r="L516" s="9">
        <v>10</v>
      </c>
      <c r="M516" s="12" t="s">
        <v>53796</v>
      </c>
      <c r="N516" s="17" t="s">
        <v>54119</v>
      </c>
      <c r="O516" s="9"/>
      <c r="P516" s="9">
        <v>911401809587</v>
      </c>
      <c r="Q516" s="11"/>
      <c r="R516" s="542">
        <v>94051000</v>
      </c>
      <c r="S516" s="17" t="s">
        <v>53414</v>
      </c>
      <c r="T516" s="17" t="s">
        <v>53414</v>
      </c>
      <c r="U516" s="12" t="s">
        <v>53414</v>
      </c>
    </row>
    <row r="517" spans="1:21" s="545" customFormat="1" hidden="1">
      <c r="A517" s="8" t="s">
        <v>57850</v>
      </c>
      <c r="B517" s="8">
        <v>8719514954076</v>
      </c>
      <c r="C517" s="8">
        <v>911401861284</v>
      </c>
      <c r="D517" s="9">
        <v>871951495407699</v>
      </c>
      <c r="E517" s="12">
        <v>95407699</v>
      </c>
      <c r="F517" s="10" t="s">
        <v>57987</v>
      </c>
      <c r="G517" s="12" t="s">
        <v>55869</v>
      </c>
      <c r="H517" s="12" t="s">
        <v>55815</v>
      </c>
      <c r="I517" s="12" t="s">
        <v>56165</v>
      </c>
      <c r="J517" s="12" t="s">
        <v>53409</v>
      </c>
      <c r="K517" s="12" t="s">
        <v>56594</v>
      </c>
      <c r="L517" s="9">
        <v>20</v>
      </c>
      <c r="M517" s="12" t="s">
        <v>53412</v>
      </c>
      <c r="N517" s="17" t="s">
        <v>54119</v>
      </c>
      <c r="O517" s="9"/>
      <c r="P517" s="9">
        <v>911401809487</v>
      </c>
      <c r="Q517" s="11"/>
      <c r="R517" s="542">
        <v>9405990090</v>
      </c>
      <c r="S517" s="17" t="s">
        <v>53414</v>
      </c>
      <c r="T517" s="17" t="s">
        <v>53414</v>
      </c>
      <c r="U517" s="12" t="s">
        <v>53414</v>
      </c>
    </row>
    <row r="518" spans="1:21" s="545" customFormat="1" hidden="1">
      <c r="A518" s="8" t="s">
        <v>57850</v>
      </c>
      <c r="B518" s="8">
        <v>8720169013674</v>
      </c>
      <c r="C518" s="8">
        <v>910505102347</v>
      </c>
      <c r="D518" s="9">
        <v>872016901367400</v>
      </c>
      <c r="E518" s="12">
        <v>1367400</v>
      </c>
      <c r="F518" s="10" t="s">
        <v>57988</v>
      </c>
      <c r="G518" s="12" t="s">
        <v>55869</v>
      </c>
      <c r="H518" s="12" t="s">
        <v>56193</v>
      </c>
      <c r="I518" s="12" t="s">
        <v>56165</v>
      </c>
      <c r="J518" s="12" t="s">
        <v>53409</v>
      </c>
      <c r="K518" s="12" t="s">
        <v>56594</v>
      </c>
      <c r="L518" s="9">
        <v>1</v>
      </c>
      <c r="M518" s="12" t="s">
        <v>53412</v>
      </c>
      <c r="N518" s="17" t="s">
        <v>53413</v>
      </c>
      <c r="O518" s="9">
        <v>910505100532</v>
      </c>
      <c r="P518" s="9">
        <v>910505102817</v>
      </c>
      <c r="Q518" s="11" t="s">
        <v>53440</v>
      </c>
      <c r="R518" s="542">
        <v>9405119090</v>
      </c>
      <c r="S518" s="17" t="s">
        <v>53414</v>
      </c>
      <c r="T518" s="17" t="s">
        <v>53414</v>
      </c>
      <c r="U518" s="12" t="s">
        <v>53414</v>
      </c>
    </row>
    <row r="519" spans="1:21" s="545" customFormat="1" hidden="1">
      <c r="A519" s="8" t="s">
        <v>57850</v>
      </c>
      <c r="B519" s="8">
        <v>8719514950009</v>
      </c>
      <c r="C519" s="8">
        <v>911401840684</v>
      </c>
      <c r="D519" s="9">
        <v>871951495000900</v>
      </c>
      <c r="E519" s="12">
        <v>95000900</v>
      </c>
      <c r="F519" s="10" t="s">
        <v>57989</v>
      </c>
      <c r="G519" s="12" t="s">
        <v>55869</v>
      </c>
      <c r="H519" s="12" t="s">
        <v>56193</v>
      </c>
      <c r="I519" s="12" t="s">
        <v>56165</v>
      </c>
      <c r="J519" s="12" t="s">
        <v>53409</v>
      </c>
      <c r="K519" s="12" t="s">
        <v>56594</v>
      </c>
      <c r="L519" s="9">
        <v>1</v>
      </c>
      <c r="M519" s="12" t="s">
        <v>53412</v>
      </c>
      <c r="N519" s="17" t="s">
        <v>53413</v>
      </c>
      <c r="O519" s="9">
        <v>911401877980</v>
      </c>
      <c r="P519" s="9">
        <v>911401890285</v>
      </c>
      <c r="Q519" s="11" t="s">
        <v>53440</v>
      </c>
      <c r="R519" s="542">
        <v>9405119090</v>
      </c>
      <c r="S519" s="17" t="s">
        <v>53414</v>
      </c>
      <c r="T519" s="17" t="s">
        <v>53414</v>
      </c>
      <c r="U519" s="12" t="s">
        <v>53414</v>
      </c>
    </row>
    <row r="520" spans="1:21" s="545" customFormat="1" hidden="1">
      <c r="A520" s="8" t="s">
        <v>57850</v>
      </c>
      <c r="B520" s="8">
        <v>8719514512191</v>
      </c>
      <c r="C520" s="8">
        <v>911401880581</v>
      </c>
      <c r="D520" s="9">
        <v>871951451219100</v>
      </c>
      <c r="E520" s="12">
        <v>51219100</v>
      </c>
      <c r="F520" s="10" t="s">
        <v>57990</v>
      </c>
      <c r="G520" s="12" t="s">
        <v>55869</v>
      </c>
      <c r="H520" s="12" t="s">
        <v>56193</v>
      </c>
      <c r="I520" s="12" t="s">
        <v>56165</v>
      </c>
      <c r="J520" s="12" t="s">
        <v>53409</v>
      </c>
      <c r="K520" s="12" t="s">
        <v>56594</v>
      </c>
      <c r="L520" s="9">
        <v>1</v>
      </c>
      <c r="M520" s="12" t="s">
        <v>53412</v>
      </c>
      <c r="N520" s="17" t="s">
        <v>53413</v>
      </c>
      <c r="O520" s="9"/>
      <c r="P520" s="9">
        <v>911401840987</v>
      </c>
      <c r="Q520" s="11"/>
      <c r="R520" s="542">
        <v>9405119090</v>
      </c>
      <c r="S520" s="17" t="s">
        <v>53414</v>
      </c>
      <c r="T520" s="17" t="s">
        <v>53414</v>
      </c>
      <c r="U520" s="12" t="s">
        <v>53414</v>
      </c>
    </row>
    <row r="521" spans="1:21" s="545" customFormat="1" hidden="1">
      <c r="A521" s="8" t="s">
        <v>57850</v>
      </c>
      <c r="B521" s="8">
        <v>8718699975494</v>
      </c>
      <c r="C521" s="8">
        <v>910505101242</v>
      </c>
      <c r="D521" s="9">
        <v>871869997549400</v>
      </c>
      <c r="E521" s="12">
        <v>97549400</v>
      </c>
      <c r="F521" s="10" t="s">
        <v>57991</v>
      </c>
      <c r="G521" s="12" t="s">
        <v>55869</v>
      </c>
      <c r="H521" s="12" t="s">
        <v>56193</v>
      </c>
      <c r="I521" s="12" t="s">
        <v>56165</v>
      </c>
      <c r="J521" s="12" t="s">
        <v>53409</v>
      </c>
      <c r="K521" s="12" t="s">
        <v>56594</v>
      </c>
      <c r="L521" s="9">
        <v>1</v>
      </c>
      <c r="M521" s="12" t="s">
        <v>53412</v>
      </c>
      <c r="N521" s="17" t="s">
        <v>53413</v>
      </c>
      <c r="O521" s="9"/>
      <c r="P521" s="9">
        <v>911401841087</v>
      </c>
      <c r="Q521" s="11"/>
      <c r="R521" s="542">
        <v>9405119090</v>
      </c>
      <c r="S521" s="17" t="s">
        <v>53414</v>
      </c>
      <c r="T521" s="17" t="s">
        <v>53414</v>
      </c>
      <c r="U521" s="12" t="s">
        <v>53414</v>
      </c>
    </row>
    <row r="522" spans="1:21" s="545" customFormat="1" hidden="1">
      <c r="A522" s="8" t="s">
        <v>57850</v>
      </c>
      <c r="B522" s="8">
        <v>8718696069622</v>
      </c>
      <c r="C522" s="8">
        <v>911401850680</v>
      </c>
      <c r="D522" s="9">
        <v>871869606962200</v>
      </c>
      <c r="E522" s="12">
        <v>6962200</v>
      </c>
      <c r="F522" s="10" t="s">
        <v>57992</v>
      </c>
      <c r="G522" s="12" t="s">
        <v>55869</v>
      </c>
      <c r="H522" s="12" t="s">
        <v>56565</v>
      </c>
      <c r="I522" s="12" t="s">
        <v>56566</v>
      </c>
      <c r="J522" s="12" t="s">
        <v>53409</v>
      </c>
      <c r="K522" s="12" t="s">
        <v>55873</v>
      </c>
      <c r="L522" s="9">
        <v>1</v>
      </c>
      <c r="M522" s="12" t="s">
        <v>53412</v>
      </c>
      <c r="N522" s="17" t="s">
        <v>53413</v>
      </c>
      <c r="O522" s="9"/>
      <c r="P522" s="9">
        <v>911401843787</v>
      </c>
      <c r="Q522" s="11"/>
      <c r="R522" s="542">
        <v>9405119090</v>
      </c>
      <c r="S522" s="17" t="s">
        <v>53414</v>
      </c>
      <c r="T522" s="17" t="s">
        <v>53414</v>
      </c>
      <c r="U522" s="12" t="s">
        <v>53414</v>
      </c>
    </row>
    <row r="523" spans="1:21" s="545" customFormat="1" hidden="1">
      <c r="A523" s="8" t="s">
        <v>57850</v>
      </c>
      <c r="B523" s="8">
        <v>8710163350394</v>
      </c>
      <c r="C523" s="8">
        <v>911401842280</v>
      </c>
      <c r="D523" s="9">
        <v>871016335039400</v>
      </c>
      <c r="E523" s="12">
        <v>35039400</v>
      </c>
      <c r="F523" s="10" t="s">
        <v>57993</v>
      </c>
      <c r="G523" s="12" t="s">
        <v>55869</v>
      </c>
      <c r="H523" s="12" t="s">
        <v>56565</v>
      </c>
      <c r="I523" s="12" t="s">
        <v>56566</v>
      </c>
      <c r="J523" s="12" t="s">
        <v>53409</v>
      </c>
      <c r="K523" s="12" t="s">
        <v>55873</v>
      </c>
      <c r="L523" s="9">
        <v>1</v>
      </c>
      <c r="M523" s="12" t="s">
        <v>53412</v>
      </c>
      <c r="N523" s="17" t="s">
        <v>53413</v>
      </c>
      <c r="O523" s="9"/>
      <c r="P523" s="9">
        <v>911401843887</v>
      </c>
      <c r="Q523" s="11"/>
      <c r="R523" s="542">
        <v>9405119090</v>
      </c>
      <c r="S523" s="17" t="s">
        <v>53414</v>
      </c>
      <c r="T523" s="17" t="s">
        <v>53414</v>
      </c>
      <c r="U523" s="12" t="s">
        <v>53414</v>
      </c>
    </row>
    <row r="524" spans="1:21" s="545" customFormat="1" hidden="1">
      <c r="A524" s="8" t="s">
        <v>57850</v>
      </c>
      <c r="B524" s="8">
        <v>8719514512306</v>
      </c>
      <c r="C524" s="8">
        <v>911401881681</v>
      </c>
      <c r="D524" s="9">
        <v>871951451230600</v>
      </c>
      <c r="E524" s="12">
        <v>51230600</v>
      </c>
      <c r="F524" s="10" t="s">
        <v>57994</v>
      </c>
      <c r="G524" s="12" t="s">
        <v>55869</v>
      </c>
      <c r="H524" s="12" t="s">
        <v>56565</v>
      </c>
      <c r="I524" s="12" t="s">
        <v>56566</v>
      </c>
      <c r="J524" s="12" t="s">
        <v>53409</v>
      </c>
      <c r="K524" s="12" t="s">
        <v>56594</v>
      </c>
      <c r="L524" s="9">
        <v>1</v>
      </c>
      <c r="M524" s="12" t="s">
        <v>53412</v>
      </c>
      <c r="N524" s="17" t="s">
        <v>53413</v>
      </c>
      <c r="O524" s="9"/>
      <c r="P524" s="9">
        <v>911401841587</v>
      </c>
      <c r="Q524" s="11"/>
      <c r="R524" s="542">
        <v>9405119090</v>
      </c>
      <c r="S524" s="17" t="s">
        <v>53414</v>
      </c>
      <c r="T524" s="17" t="s">
        <v>53414</v>
      </c>
      <c r="U524" s="12" t="s">
        <v>53414</v>
      </c>
    </row>
    <row r="525" spans="1:21" s="545" customFormat="1" hidden="1">
      <c r="A525" s="8" t="s">
        <v>57850</v>
      </c>
      <c r="B525" s="8">
        <v>8718699975548</v>
      </c>
      <c r="C525" s="8">
        <v>910505101247</v>
      </c>
      <c r="D525" s="9">
        <v>871869997554800</v>
      </c>
      <c r="E525" s="12">
        <v>97554800</v>
      </c>
      <c r="F525" s="10" t="s">
        <v>57995</v>
      </c>
      <c r="G525" s="12" t="s">
        <v>55869</v>
      </c>
      <c r="H525" s="12" t="s">
        <v>56565</v>
      </c>
      <c r="I525" s="12" t="s">
        <v>56566</v>
      </c>
      <c r="J525" s="12" t="s">
        <v>53409</v>
      </c>
      <c r="K525" s="12" t="s">
        <v>56594</v>
      </c>
      <c r="L525" s="9">
        <v>1</v>
      </c>
      <c r="M525" s="12" t="s">
        <v>53412</v>
      </c>
      <c r="N525" s="17" t="s">
        <v>53413</v>
      </c>
      <c r="O525" s="9"/>
      <c r="P525" s="9">
        <v>911401843087</v>
      </c>
      <c r="Q525" s="11"/>
      <c r="R525" s="542">
        <v>9405119090</v>
      </c>
      <c r="S525" s="17" t="s">
        <v>53414</v>
      </c>
      <c r="T525" s="17" t="s">
        <v>53414</v>
      </c>
      <c r="U525" s="12" t="s">
        <v>53414</v>
      </c>
    </row>
    <row r="526" spans="1:21" s="545" customFormat="1" hidden="1">
      <c r="A526" s="8" t="s">
        <v>57850</v>
      </c>
      <c r="B526" s="8">
        <v>8718699975531</v>
      </c>
      <c r="C526" s="8">
        <v>910505101246</v>
      </c>
      <c r="D526" s="9">
        <v>871869997553100</v>
      </c>
      <c r="E526" s="12">
        <v>97553100</v>
      </c>
      <c r="F526" s="10" t="s">
        <v>57996</v>
      </c>
      <c r="G526" s="12" t="s">
        <v>55869</v>
      </c>
      <c r="H526" s="12" t="s">
        <v>56565</v>
      </c>
      <c r="I526" s="12" t="s">
        <v>56566</v>
      </c>
      <c r="J526" s="12" t="s">
        <v>53409</v>
      </c>
      <c r="K526" s="12" t="s">
        <v>56594</v>
      </c>
      <c r="L526" s="9">
        <v>1</v>
      </c>
      <c r="M526" s="12" t="s">
        <v>53412</v>
      </c>
      <c r="N526" s="17" t="s">
        <v>53413</v>
      </c>
      <c r="O526" s="9"/>
      <c r="P526" s="9">
        <v>911401842987</v>
      </c>
      <c r="Q526" s="11"/>
      <c r="R526" s="542">
        <v>9405119090</v>
      </c>
      <c r="S526" s="17" t="s">
        <v>53414</v>
      </c>
      <c r="T526" s="17" t="s">
        <v>53414</v>
      </c>
      <c r="U526" s="12" t="s">
        <v>53414</v>
      </c>
    </row>
    <row r="527" spans="1:21" hidden="1">
      <c r="A527" s="620" t="s">
        <v>57997</v>
      </c>
      <c r="B527" s="41">
        <v>8720169248649</v>
      </c>
      <c r="C527" s="595">
        <v>929003691502</v>
      </c>
      <c r="D527" s="596">
        <v>872016924864900</v>
      </c>
      <c r="E527" s="42">
        <v>24864900</v>
      </c>
      <c r="F527" s="50" t="s">
        <v>53404</v>
      </c>
      <c r="G527" s="42" t="s">
        <v>53405</v>
      </c>
      <c r="H527" s="42" t="s">
        <v>53407</v>
      </c>
      <c r="I527" s="42" t="s">
        <v>53408</v>
      </c>
      <c r="J527" s="42" t="s">
        <v>53409</v>
      </c>
      <c r="K527" s="45" t="s">
        <v>53410</v>
      </c>
      <c r="L527" s="41">
        <v>10</v>
      </c>
      <c r="M527" s="42" t="s">
        <v>53412</v>
      </c>
      <c r="N527" s="47" t="s">
        <v>53413</v>
      </c>
      <c r="O527" s="41"/>
      <c r="P527" s="41">
        <v>929003800102</v>
      </c>
      <c r="Q527" s="48"/>
      <c r="R527" s="49">
        <v>8539520000</v>
      </c>
      <c r="S527" s="47" t="s">
        <v>53414</v>
      </c>
      <c r="T527" s="47" t="s">
        <v>53434</v>
      </c>
      <c r="U527" s="42">
        <v>1618549</v>
      </c>
    </row>
    <row r="528" spans="1:21" hidden="1">
      <c r="A528" s="620" t="s">
        <v>57997</v>
      </c>
      <c r="B528" s="41">
        <v>8720169248700</v>
      </c>
      <c r="C528" s="41">
        <v>929003691802</v>
      </c>
      <c r="D528" s="41">
        <v>872016924870000</v>
      </c>
      <c r="E528" s="42">
        <v>24870000</v>
      </c>
      <c r="F528" s="611" t="s">
        <v>53442</v>
      </c>
      <c r="G528" s="42" t="s">
        <v>53405</v>
      </c>
      <c r="H528" s="42" t="s">
        <v>53407</v>
      </c>
      <c r="I528" s="42" t="s">
        <v>53408</v>
      </c>
      <c r="J528" s="42" t="s">
        <v>53409</v>
      </c>
      <c r="K528" s="45" t="s">
        <v>53410</v>
      </c>
      <c r="L528" s="41">
        <v>10</v>
      </c>
      <c r="M528" s="42" t="s">
        <v>53412</v>
      </c>
      <c r="N528" s="47" t="s">
        <v>53413</v>
      </c>
      <c r="O528" s="41"/>
      <c r="P528" s="41">
        <v>929003800402</v>
      </c>
      <c r="Q528" s="48"/>
      <c r="R528" s="49">
        <v>8539520000</v>
      </c>
      <c r="S528" s="47" t="s">
        <v>53414</v>
      </c>
      <c r="T528" s="47" t="s">
        <v>53434</v>
      </c>
      <c r="U528" s="42">
        <v>1618548</v>
      </c>
    </row>
    <row r="529" spans="1:21" hidden="1">
      <c r="A529" s="620" t="s">
        <v>57997</v>
      </c>
      <c r="B529" s="41">
        <v>8720169254084</v>
      </c>
      <c r="C529" s="41">
        <v>929003702702</v>
      </c>
      <c r="D529" s="595">
        <v>872016925408400</v>
      </c>
      <c r="E529" s="42">
        <v>25408400</v>
      </c>
      <c r="F529" s="611" t="s">
        <v>57998</v>
      </c>
      <c r="G529" s="42" t="s">
        <v>53405</v>
      </c>
      <c r="H529" s="42" t="s">
        <v>53407</v>
      </c>
      <c r="I529" s="42" t="s">
        <v>53408</v>
      </c>
      <c r="J529" s="42" t="s">
        <v>53409</v>
      </c>
      <c r="K529" s="45" t="s">
        <v>53410</v>
      </c>
      <c r="L529" s="41">
        <v>10</v>
      </c>
      <c r="M529" s="42" t="s">
        <v>53412</v>
      </c>
      <c r="N529" s="47" t="s">
        <v>53413</v>
      </c>
      <c r="O529" s="596"/>
      <c r="P529" s="41"/>
      <c r="Q529" s="50"/>
      <c r="R529" s="49">
        <v>8539520000</v>
      </c>
      <c r="S529" s="47" t="s">
        <v>53414</v>
      </c>
      <c r="T529" s="47" t="s">
        <v>53434</v>
      </c>
      <c r="U529" s="42">
        <v>1543853</v>
      </c>
    </row>
    <row r="530" spans="1:21" hidden="1">
      <c r="A530" s="620" t="s">
        <v>57997</v>
      </c>
      <c r="B530" s="41">
        <v>8720169188419</v>
      </c>
      <c r="C530" s="41">
        <v>929003623302</v>
      </c>
      <c r="D530" s="595">
        <v>872016918841900</v>
      </c>
      <c r="E530" s="42">
        <v>18841900</v>
      </c>
      <c r="F530" s="611" t="s">
        <v>57999</v>
      </c>
      <c r="G530" s="42" t="s">
        <v>53405</v>
      </c>
      <c r="H530" s="42" t="s">
        <v>53407</v>
      </c>
      <c r="I530" s="42" t="s">
        <v>53408</v>
      </c>
      <c r="J530" s="42" t="s">
        <v>53409</v>
      </c>
      <c r="K530" s="45" t="s">
        <v>53410</v>
      </c>
      <c r="L530" s="41">
        <v>10</v>
      </c>
      <c r="M530" s="42" t="s">
        <v>53412</v>
      </c>
      <c r="N530" s="47" t="s">
        <v>53413</v>
      </c>
      <c r="O530" s="41"/>
      <c r="P530" s="41"/>
      <c r="Q530" s="48"/>
      <c r="R530" s="49">
        <v>8539520000</v>
      </c>
      <c r="S530" s="47" t="s">
        <v>53414</v>
      </c>
      <c r="T530" s="47" t="s">
        <v>53434</v>
      </c>
      <c r="U530" s="42">
        <v>1442607</v>
      </c>
    </row>
    <row r="531" spans="1:21" hidden="1">
      <c r="A531" s="620" t="s">
        <v>57997</v>
      </c>
      <c r="B531" s="41">
        <v>8720169202764</v>
      </c>
      <c r="C531" s="41">
        <v>929003642502</v>
      </c>
      <c r="D531" s="595">
        <v>872016920276400</v>
      </c>
      <c r="E531" s="42">
        <v>20276400</v>
      </c>
      <c r="F531" s="611" t="s">
        <v>58000</v>
      </c>
      <c r="G531" s="42" t="s">
        <v>53405</v>
      </c>
      <c r="H531" s="42" t="s">
        <v>53407</v>
      </c>
      <c r="I531" s="42" t="s">
        <v>53408</v>
      </c>
      <c r="J531" s="42" t="s">
        <v>53409</v>
      </c>
      <c r="K531" s="45" t="s">
        <v>53410</v>
      </c>
      <c r="L531" s="41">
        <v>6</v>
      </c>
      <c r="M531" s="42" t="s">
        <v>53412</v>
      </c>
      <c r="N531" s="47" t="s">
        <v>53413</v>
      </c>
      <c r="O531" s="41"/>
      <c r="P531" s="41"/>
      <c r="Q531" s="48"/>
      <c r="R531" s="49">
        <v>8539520000</v>
      </c>
      <c r="S531" s="47" t="s">
        <v>53414</v>
      </c>
      <c r="T531" s="47" t="s">
        <v>53434</v>
      </c>
      <c r="U531" s="42">
        <v>1442640</v>
      </c>
    </row>
    <row r="532" spans="1:21" hidden="1">
      <c r="A532" s="620" t="s">
        <v>57997</v>
      </c>
      <c r="B532" s="41">
        <v>8720169202740</v>
      </c>
      <c r="C532" s="41">
        <v>929003642402</v>
      </c>
      <c r="D532" s="595">
        <v>872016920274000</v>
      </c>
      <c r="E532" s="42">
        <v>20274000</v>
      </c>
      <c r="F532" s="611" t="s">
        <v>58001</v>
      </c>
      <c r="G532" s="42" t="s">
        <v>53405</v>
      </c>
      <c r="H532" s="42" t="s">
        <v>53407</v>
      </c>
      <c r="I532" s="42" t="s">
        <v>53408</v>
      </c>
      <c r="J532" s="42" t="s">
        <v>53409</v>
      </c>
      <c r="K532" s="45" t="s">
        <v>53410</v>
      </c>
      <c r="L532" s="41">
        <v>10</v>
      </c>
      <c r="M532" s="42" t="s">
        <v>53412</v>
      </c>
      <c r="N532" s="47" t="s">
        <v>53413</v>
      </c>
      <c r="O532" s="41"/>
      <c r="P532" s="41"/>
      <c r="Q532" s="48"/>
      <c r="R532" s="49">
        <v>8539520000</v>
      </c>
      <c r="S532" s="47" t="s">
        <v>53414</v>
      </c>
      <c r="T532" s="47" t="s">
        <v>53434</v>
      </c>
      <c r="U532" s="42">
        <v>1442639</v>
      </c>
    </row>
    <row r="533" spans="1:21" hidden="1">
      <c r="A533" s="620" t="s">
        <v>57997</v>
      </c>
      <c r="B533" s="41">
        <v>8720169202788</v>
      </c>
      <c r="C533" s="41">
        <v>929003642602</v>
      </c>
      <c r="D533" s="595">
        <v>872016920278800</v>
      </c>
      <c r="E533" s="42">
        <v>20278800</v>
      </c>
      <c r="F533" s="611" t="s">
        <v>58002</v>
      </c>
      <c r="G533" s="42" t="s">
        <v>53405</v>
      </c>
      <c r="H533" s="42" t="s">
        <v>53407</v>
      </c>
      <c r="I533" s="42" t="s">
        <v>53408</v>
      </c>
      <c r="J533" s="42" t="s">
        <v>53409</v>
      </c>
      <c r="K533" s="45" t="s">
        <v>53410</v>
      </c>
      <c r="L533" s="41">
        <v>6</v>
      </c>
      <c r="M533" s="42" t="s">
        <v>53412</v>
      </c>
      <c r="N533" s="47" t="s">
        <v>53413</v>
      </c>
      <c r="O533" s="41"/>
      <c r="P533" s="41"/>
      <c r="Q533" s="48"/>
      <c r="R533" s="49">
        <v>8539520000</v>
      </c>
      <c r="S533" s="47" t="s">
        <v>53414</v>
      </c>
      <c r="T533" s="47" t="s">
        <v>53434</v>
      </c>
      <c r="U533" s="42">
        <v>1442641</v>
      </c>
    </row>
    <row r="534" spans="1:21" hidden="1">
      <c r="A534" s="620" t="s">
        <v>57997</v>
      </c>
      <c r="B534" s="41">
        <v>8720169188655</v>
      </c>
      <c r="C534" s="41">
        <v>929003624502</v>
      </c>
      <c r="D534" s="595">
        <v>872016918865500</v>
      </c>
      <c r="E534" s="42">
        <v>18865500</v>
      </c>
      <c r="F534" s="611" t="s">
        <v>58003</v>
      </c>
      <c r="G534" s="42" t="s">
        <v>53405</v>
      </c>
      <c r="H534" s="42" t="s">
        <v>53407</v>
      </c>
      <c r="I534" s="42" t="s">
        <v>53408</v>
      </c>
      <c r="J534" s="42" t="s">
        <v>53409</v>
      </c>
      <c r="K534" s="45" t="s">
        <v>53410</v>
      </c>
      <c r="L534" s="41">
        <v>10</v>
      </c>
      <c r="M534" s="42" t="s">
        <v>53412</v>
      </c>
      <c r="N534" s="47" t="s">
        <v>53413</v>
      </c>
      <c r="O534" s="41"/>
      <c r="P534" s="41"/>
      <c r="Q534" s="48"/>
      <c r="R534" s="49">
        <v>8539520000</v>
      </c>
      <c r="S534" s="47" t="s">
        <v>53414</v>
      </c>
      <c r="T534" s="47" t="s">
        <v>53434</v>
      </c>
      <c r="U534" s="42">
        <v>1442619</v>
      </c>
    </row>
    <row r="535" spans="1:21" hidden="1">
      <c r="A535" s="620" t="s">
        <v>57997</v>
      </c>
      <c r="B535" s="41">
        <v>8720169188693</v>
      </c>
      <c r="C535" s="41">
        <v>929003624702</v>
      </c>
      <c r="D535" s="595">
        <v>872016918869300</v>
      </c>
      <c r="E535" s="42">
        <v>18869300</v>
      </c>
      <c r="F535" s="611" t="s">
        <v>58004</v>
      </c>
      <c r="G535" s="42" t="s">
        <v>53405</v>
      </c>
      <c r="H535" s="42" t="s">
        <v>53407</v>
      </c>
      <c r="I535" s="42" t="s">
        <v>53408</v>
      </c>
      <c r="J535" s="42" t="s">
        <v>53409</v>
      </c>
      <c r="K535" s="45" t="s">
        <v>53410</v>
      </c>
      <c r="L535" s="41">
        <v>10</v>
      </c>
      <c r="M535" s="42" t="s">
        <v>53412</v>
      </c>
      <c r="N535" s="47" t="s">
        <v>53413</v>
      </c>
      <c r="O535" s="41">
        <v>929003480502</v>
      </c>
      <c r="P535" s="41"/>
      <c r="Q535" s="48"/>
      <c r="R535" s="49">
        <v>8539520000</v>
      </c>
      <c r="S535" s="47" t="s">
        <v>53414</v>
      </c>
      <c r="T535" s="47" t="s">
        <v>53434</v>
      </c>
      <c r="U535" s="42">
        <v>1442621</v>
      </c>
    </row>
    <row r="536" spans="1:21" hidden="1">
      <c r="A536" s="620" t="s">
        <v>57997</v>
      </c>
      <c r="B536" s="41">
        <v>8720169188730</v>
      </c>
      <c r="C536" s="41">
        <v>929003624902</v>
      </c>
      <c r="D536" s="595">
        <v>872016918873000</v>
      </c>
      <c r="E536" s="42">
        <v>18873000</v>
      </c>
      <c r="F536" s="611" t="s">
        <v>58005</v>
      </c>
      <c r="G536" s="42" t="s">
        <v>53405</v>
      </c>
      <c r="H536" s="42" t="s">
        <v>53407</v>
      </c>
      <c r="I536" s="42" t="s">
        <v>53408</v>
      </c>
      <c r="J536" s="42" t="s">
        <v>53409</v>
      </c>
      <c r="K536" s="45" t="s">
        <v>53410</v>
      </c>
      <c r="L536" s="41">
        <v>10</v>
      </c>
      <c r="M536" s="42" t="s">
        <v>53412</v>
      </c>
      <c r="N536" s="47" t="s">
        <v>53413</v>
      </c>
      <c r="O536" s="41"/>
      <c r="P536" s="41"/>
      <c r="Q536" s="48"/>
      <c r="R536" s="49">
        <v>8539520000</v>
      </c>
      <c r="S536" s="47" t="s">
        <v>53414</v>
      </c>
      <c r="T536" s="47" t="s">
        <v>53434</v>
      </c>
      <c r="U536" s="42">
        <v>1442623</v>
      </c>
    </row>
    <row r="537" spans="1:21" hidden="1">
      <c r="A537" s="620" t="s">
        <v>57997</v>
      </c>
      <c r="B537" s="41">
        <v>8719514435834</v>
      </c>
      <c r="C537" s="41">
        <v>929003480202</v>
      </c>
      <c r="D537" s="595">
        <v>871951443583400</v>
      </c>
      <c r="E537" s="42">
        <v>43583400</v>
      </c>
      <c r="F537" s="611" t="s">
        <v>58006</v>
      </c>
      <c r="G537" s="42" t="s">
        <v>53405</v>
      </c>
      <c r="H537" s="42" t="s">
        <v>53407</v>
      </c>
      <c r="I537" s="42" t="s">
        <v>53408</v>
      </c>
      <c r="J537" s="42" t="s">
        <v>53409</v>
      </c>
      <c r="K537" s="45" t="s">
        <v>53410</v>
      </c>
      <c r="L537" s="41">
        <v>10</v>
      </c>
      <c r="M537" s="42" t="s">
        <v>53412</v>
      </c>
      <c r="N537" s="47" t="s">
        <v>53413</v>
      </c>
      <c r="O537" s="41"/>
      <c r="P537" s="41">
        <v>929003703902</v>
      </c>
      <c r="Q537" s="48" t="s">
        <v>53440</v>
      </c>
      <c r="R537" s="49">
        <v>8539520000</v>
      </c>
      <c r="S537" s="47" t="s">
        <v>53414</v>
      </c>
      <c r="T537" s="47" t="s">
        <v>53434</v>
      </c>
      <c r="U537" s="42">
        <v>1099144</v>
      </c>
    </row>
    <row r="538" spans="1:21" hidden="1">
      <c r="A538" s="620" t="s">
        <v>57997</v>
      </c>
      <c r="B538" s="41">
        <v>8719514435858</v>
      </c>
      <c r="C538" s="41">
        <v>929003480302</v>
      </c>
      <c r="D538" s="595">
        <v>871951443585800</v>
      </c>
      <c r="E538" s="42">
        <v>43585800</v>
      </c>
      <c r="F538" s="611" t="s">
        <v>58007</v>
      </c>
      <c r="G538" s="42" t="s">
        <v>53405</v>
      </c>
      <c r="H538" s="42" t="s">
        <v>53407</v>
      </c>
      <c r="I538" s="42" t="s">
        <v>53408</v>
      </c>
      <c r="J538" s="42" t="s">
        <v>53409</v>
      </c>
      <c r="K538" s="45" t="s">
        <v>53410</v>
      </c>
      <c r="L538" s="41">
        <v>10</v>
      </c>
      <c r="M538" s="42" t="s">
        <v>53412</v>
      </c>
      <c r="N538" s="47" t="s">
        <v>53413</v>
      </c>
      <c r="O538" s="41"/>
      <c r="P538" s="41">
        <v>929003625702</v>
      </c>
      <c r="Q538" s="48" t="s">
        <v>53440</v>
      </c>
      <c r="R538" s="49">
        <v>8539520000</v>
      </c>
      <c r="S538" s="47" t="s">
        <v>53414</v>
      </c>
      <c r="T538" s="47" t="s">
        <v>53434</v>
      </c>
      <c r="U538" s="42">
        <v>1099143</v>
      </c>
    </row>
    <row r="539" spans="1:21" hidden="1">
      <c r="A539" s="620" t="s">
        <v>57997</v>
      </c>
      <c r="B539" s="41">
        <v>8719514449893</v>
      </c>
      <c r="C539" s="41">
        <v>929003527002</v>
      </c>
      <c r="D539" s="595">
        <v>871951444989300</v>
      </c>
      <c r="E539" s="42">
        <v>44989300</v>
      </c>
      <c r="F539" s="611" t="s">
        <v>58008</v>
      </c>
      <c r="G539" s="42" t="s">
        <v>53405</v>
      </c>
      <c r="H539" s="42" t="s">
        <v>53407</v>
      </c>
      <c r="I539" s="42" t="s">
        <v>53408</v>
      </c>
      <c r="J539" s="42" t="s">
        <v>53409</v>
      </c>
      <c r="K539" s="45" t="s">
        <v>53410</v>
      </c>
      <c r="L539" s="41">
        <v>10</v>
      </c>
      <c r="M539" s="42" t="s">
        <v>53412</v>
      </c>
      <c r="N539" s="47" t="s">
        <v>53413</v>
      </c>
      <c r="O539" s="41"/>
      <c r="P539" s="41"/>
      <c r="Q539" s="48"/>
      <c r="R539" s="49">
        <v>8539520000</v>
      </c>
      <c r="S539" s="47" t="s">
        <v>53580</v>
      </c>
      <c r="T539" s="47" t="s">
        <v>53576</v>
      </c>
      <c r="U539" s="42">
        <v>1189713</v>
      </c>
    </row>
    <row r="540" spans="1:21" hidden="1">
      <c r="A540" s="620" t="s">
        <v>57997</v>
      </c>
      <c r="B540" s="41">
        <v>8719514449831</v>
      </c>
      <c r="C540" s="41">
        <v>929003526702</v>
      </c>
      <c r="D540" s="595">
        <v>871951444983100</v>
      </c>
      <c r="E540" s="42">
        <v>44983100</v>
      </c>
      <c r="F540" s="611" t="s">
        <v>58009</v>
      </c>
      <c r="G540" s="42" t="s">
        <v>53405</v>
      </c>
      <c r="H540" s="42" t="s">
        <v>53407</v>
      </c>
      <c r="I540" s="42" t="s">
        <v>53408</v>
      </c>
      <c r="J540" s="42" t="s">
        <v>53409</v>
      </c>
      <c r="K540" s="45" t="s">
        <v>53410</v>
      </c>
      <c r="L540" s="41">
        <v>10</v>
      </c>
      <c r="M540" s="42" t="s">
        <v>53412</v>
      </c>
      <c r="N540" s="47" t="s">
        <v>53413</v>
      </c>
      <c r="O540" s="41"/>
      <c r="P540" s="41"/>
      <c r="Q540" s="48"/>
      <c r="R540" s="49">
        <v>8539520000</v>
      </c>
      <c r="S540" s="47" t="s">
        <v>53580</v>
      </c>
      <c r="T540" s="47" t="s">
        <v>53576</v>
      </c>
      <c r="U540" s="42">
        <v>1189714</v>
      </c>
    </row>
    <row r="541" spans="1:21" hidden="1">
      <c r="A541" s="620" t="s">
        <v>57997</v>
      </c>
      <c r="B541" s="41">
        <v>8719514449916</v>
      </c>
      <c r="C541" s="41">
        <v>929003527102</v>
      </c>
      <c r="D541" s="595">
        <v>871951444991600</v>
      </c>
      <c r="E541" s="42">
        <v>44991600</v>
      </c>
      <c r="F541" s="611" t="s">
        <v>58010</v>
      </c>
      <c r="G541" s="42" t="s">
        <v>53405</v>
      </c>
      <c r="H541" s="42" t="s">
        <v>53407</v>
      </c>
      <c r="I541" s="42" t="s">
        <v>53408</v>
      </c>
      <c r="J541" s="42" t="s">
        <v>53409</v>
      </c>
      <c r="K541" s="45" t="s">
        <v>53410</v>
      </c>
      <c r="L541" s="41">
        <v>10</v>
      </c>
      <c r="M541" s="42" t="s">
        <v>53412</v>
      </c>
      <c r="N541" s="47" t="s">
        <v>53413</v>
      </c>
      <c r="O541" s="41"/>
      <c r="P541" s="41"/>
      <c r="Q541" s="48"/>
      <c r="R541" s="49">
        <v>8539520000</v>
      </c>
      <c r="S541" s="47" t="s">
        <v>53580</v>
      </c>
      <c r="T541" s="47" t="s">
        <v>53620</v>
      </c>
      <c r="U541" s="42">
        <v>1189719</v>
      </c>
    </row>
    <row r="542" spans="1:21" hidden="1">
      <c r="A542" s="620" t="s">
        <v>57997</v>
      </c>
      <c r="B542" s="41">
        <v>8719514361225</v>
      </c>
      <c r="C542" s="41">
        <v>929002412802</v>
      </c>
      <c r="D542" s="595">
        <v>871951436122500</v>
      </c>
      <c r="E542" s="42">
        <v>36122500</v>
      </c>
      <c r="F542" s="611" t="s">
        <v>58011</v>
      </c>
      <c r="G542" s="42" t="s">
        <v>53405</v>
      </c>
      <c r="H542" s="42" t="s">
        <v>53407</v>
      </c>
      <c r="I542" s="42" t="s">
        <v>53408</v>
      </c>
      <c r="J542" s="42" t="s">
        <v>53409</v>
      </c>
      <c r="K542" s="45" t="s">
        <v>53410</v>
      </c>
      <c r="L542" s="41">
        <v>10</v>
      </c>
      <c r="M542" s="42" t="s">
        <v>53412</v>
      </c>
      <c r="N542" s="47" t="s">
        <v>53413</v>
      </c>
      <c r="O542" s="41"/>
      <c r="P542" s="41"/>
      <c r="Q542" s="48"/>
      <c r="R542" s="49">
        <v>8539520000</v>
      </c>
      <c r="S542" s="47" t="s">
        <v>53445</v>
      </c>
      <c r="T542" s="47" t="s">
        <v>53434</v>
      </c>
      <c r="U542" s="42">
        <v>1825216</v>
      </c>
    </row>
    <row r="543" spans="1:21" hidden="1">
      <c r="A543" s="620" t="s">
        <v>57997</v>
      </c>
      <c r="B543" s="41">
        <v>8719514449855</v>
      </c>
      <c r="C543" s="41">
        <v>929003526802</v>
      </c>
      <c r="D543" s="595">
        <v>871951444985500</v>
      </c>
      <c r="E543" s="42">
        <v>44985500</v>
      </c>
      <c r="F543" s="611" t="s">
        <v>58012</v>
      </c>
      <c r="G543" s="42" t="s">
        <v>53405</v>
      </c>
      <c r="H543" s="42" t="s">
        <v>53407</v>
      </c>
      <c r="I543" s="42" t="s">
        <v>53408</v>
      </c>
      <c r="J543" s="42" t="s">
        <v>53409</v>
      </c>
      <c r="K543" s="45" t="s">
        <v>53410</v>
      </c>
      <c r="L543" s="41">
        <v>10</v>
      </c>
      <c r="M543" s="42" t="s">
        <v>53412</v>
      </c>
      <c r="N543" s="47" t="s">
        <v>53413</v>
      </c>
      <c r="O543" s="41"/>
      <c r="P543" s="41"/>
      <c r="Q543" s="48"/>
      <c r="R543" s="49">
        <v>8539520000</v>
      </c>
      <c r="S543" s="47" t="s">
        <v>53580</v>
      </c>
      <c r="T543" s="47" t="s">
        <v>53620</v>
      </c>
      <c r="U543" s="42">
        <v>1189720</v>
      </c>
    </row>
    <row r="544" spans="1:21" hidden="1">
      <c r="A544" s="620" t="s">
        <v>57997</v>
      </c>
      <c r="B544" s="41">
        <v>8719514449930</v>
      </c>
      <c r="C544" s="41">
        <v>929003527202</v>
      </c>
      <c r="D544" s="595">
        <v>871951444993000</v>
      </c>
      <c r="E544" s="42">
        <v>44993000</v>
      </c>
      <c r="F544" s="611" t="s">
        <v>58013</v>
      </c>
      <c r="G544" s="42" t="s">
        <v>53405</v>
      </c>
      <c r="H544" s="42" t="s">
        <v>53407</v>
      </c>
      <c r="I544" s="42" t="s">
        <v>53408</v>
      </c>
      <c r="J544" s="42" t="s">
        <v>53409</v>
      </c>
      <c r="K544" s="45" t="s">
        <v>53410</v>
      </c>
      <c r="L544" s="41">
        <v>10</v>
      </c>
      <c r="M544" s="42" t="s">
        <v>53412</v>
      </c>
      <c r="N544" s="47" t="s">
        <v>53413</v>
      </c>
      <c r="O544" s="41"/>
      <c r="P544" s="41"/>
      <c r="Q544" s="48"/>
      <c r="R544" s="49">
        <v>8539520000</v>
      </c>
      <c r="S544" s="47" t="s">
        <v>53580</v>
      </c>
      <c r="T544" s="47" t="s">
        <v>53576</v>
      </c>
      <c r="U544" s="42">
        <v>1189718</v>
      </c>
    </row>
    <row r="545" spans="1:21" hidden="1">
      <c r="A545" s="620" t="s">
        <v>57997</v>
      </c>
      <c r="B545" s="41">
        <v>8719514449879</v>
      </c>
      <c r="C545" s="41">
        <v>929003526902</v>
      </c>
      <c r="D545" s="595">
        <v>871951444987900</v>
      </c>
      <c r="E545" s="42">
        <v>44987900</v>
      </c>
      <c r="F545" s="611" t="s">
        <v>58014</v>
      </c>
      <c r="G545" s="42" t="s">
        <v>53405</v>
      </c>
      <c r="H545" s="42" t="s">
        <v>53407</v>
      </c>
      <c r="I545" s="42" t="s">
        <v>53408</v>
      </c>
      <c r="J545" s="42" t="s">
        <v>53409</v>
      </c>
      <c r="K545" s="45" t="s">
        <v>53410</v>
      </c>
      <c r="L545" s="41">
        <v>10</v>
      </c>
      <c r="M545" s="42" t="s">
        <v>53412</v>
      </c>
      <c r="N545" s="47" t="s">
        <v>53413</v>
      </c>
      <c r="O545" s="41"/>
      <c r="P545" s="41"/>
      <c r="Q545" s="48"/>
      <c r="R545" s="49">
        <v>8539520000</v>
      </c>
      <c r="S545" s="47" t="s">
        <v>53445</v>
      </c>
      <c r="T545" s="47" t="s">
        <v>53446</v>
      </c>
      <c r="U545" s="42">
        <v>1189717</v>
      </c>
    </row>
    <row r="546" spans="1:21" hidden="1">
      <c r="A546" s="620" t="s">
        <v>57997</v>
      </c>
      <c r="B546" s="41">
        <v>8727900967142</v>
      </c>
      <c r="C546" s="41">
        <v>929002062231</v>
      </c>
      <c r="D546" s="595">
        <v>872790096714200</v>
      </c>
      <c r="E546" s="42">
        <v>96714200</v>
      </c>
      <c r="F546" s="611" t="s">
        <v>58015</v>
      </c>
      <c r="G546" s="42" t="s">
        <v>53405</v>
      </c>
      <c r="H546" s="42" t="s">
        <v>53407</v>
      </c>
      <c r="I546" s="42" t="s">
        <v>53408</v>
      </c>
      <c r="J546" s="42" t="s">
        <v>53590</v>
      </c>
      <c r="K546" s="45" t="s">
        <v>53591</v>
      </c>
      <c r="L546" s="41">
        <v>6</v>
      </c>
      <c r="M546" s="42" t="s">
        <v>53412</v>
      </c>
      <c r="N546" s="47" t="s">
        <v>53413</v>
      </c>
      <c r="O546" s="41">
        <v>929002062231</v>
      </c>
      <c r="P546" s="41">
        <v>929002062231</v>
      </c>
      <c r="Q546" s="48" t="s">
        <v>53594</v>
      </c>
      <c r="R546" s="49">
        <v>8539520000</v>
      </c>
      <c r="S546" s="47" t="s">
        <v>53580</v>
      </c>
      <c r="T546" s="47" t="s">
        <v>53620</v>
      </c>
      <c r="U546" s="42">
        <v>1825251</v>
      </c>
    </row>
    <row r="547" spans="1:21" hidden="1">
      <c r="A547" s="620" t="s">
        <v>57997</v>
      </c>
      <c r="B547" s="9">
        <v>8718696579930</v>
      </c>
      <c r="C547" s="9">
        <v>929003603432</v>
      </c>
      <c r="D547" s="602">
        <v>871869657993000</v>
      </c>
      <c r="E547" s="12">
        <v>57993000</v>
      </c>
      <c r="F547" s="612" t="s">
        <v>53677</v>
      </c>
      <c r="G547" s="12" t="s">
        <v>53405</v>
      </c>
      <c r="H547" s="12" t="s">
        <v>53407</v>
      </c>
      <c r="I547" s="12" t="s">
        <v>53408</v>
      </c>
      <c r="J547" s="12" t="s">
        <v>53409</v>
      </c>
      <c r="K547" s="45" t="s">
        <v>53410</v>
      </c>
      <c r="L547" s="9">
        <v>10</v>
      </c>
      <c r="M547" s="12" t="s">
        <v>53412</v>
      </c>
      <c r="N547" s="17" t="s">
        <v>53413</v>
      </c>
      <c r="O547" s="597">
        <v>929001304532</v>
      </c>
      <c r="P547" s="41">
        <v>929003560908</v>
      </c>
      <c r="Q547" s="11"/>
      <c r="R547" s="23">
        <v>8539520000</v>
      </c>
      <c r="S547" s="17" t="s">
        <v>53580</v>
      </c>
      <c r="T547" s="17" t="s">
        <v>53576</v>
      </c>
      <c r="U547" s="12">
        <v>1354588</v>
      </c>
    </row>
    <row r="548" spans="1:21" hidden="1">
      <c r="A548" s="620" t="s">
        <v>57997</v>
      </c>
      <c r="B548" s="9">
        <v>8718696577790</v>
      </c>
      <c r="C548" s="9">
        <v>929003603302</v>
      </c>
      <c r="D548" s="602">
        <v>871869657779000</v>
      </c>
      <c r="E548" s="12">
        <v>57779000</v>
      </c>
      <c r="F548" s="612" t="s">
        <v>53680</v>
      </c>
      <c r="G548" s="12" t="s">
        <v>53405</v>
      </c>
      <c r="H548" s="12" t="s">
        <v>53407</v>
      </c>
      <c r="I548" s="12" t="s">
        <v>53408</v>
      </c>
      <c r="J548" s="12" t="s">
        <v>53409</v>
      </c>
      <c r="K548" s="45" t="s">
        <v>53410</v>
      </c>
      <c r="L548" s="9">
        <v>10</v>
      </c>
      <c r="M548" s="12" t="s">
        <v>53412</v>
      </c>
      <c r="N548" s="17" t="s">
        <v>53413</v>
      </c>
      <c r="O548" s="597">
        <v>929001234602</v>
      </c>
      <c r="P548" s="41">
        <v>929003564108</v>
      </c>
      <c r="Q548" s="11"/>
      <c r="R548" s="23">
        <v>8539520000</v>
      </c>
      <c r="S548" s="17" t="s">
        <v>53580</v>
      </c>
      <c r="T548" s="17" t="s">
        <v>53576</v>
      </c>
      <c r="U548" s="12">
        <v>1354584</v>
      </c>
    </row>
    <row r="549" spans="1:21" hidden="1">
      <c r="A549" s="620" t="s">
        <v>57997</v>
      </c>
      <c r="B549" s="9">
        <v>8718696577875</v>
      </c>
      <c r="C549" s="9">
        <v>929003603532</v>
      </c>
      <c r="D549" s="602">
        <v>871869657787500</v>
      </c>
      <c r="E549" s="12">
        <v>57787500</v>
      </c>
      <c r="F549" s="612" t="s">
        <v>53682</v>
      </c>
      <c r="G549" s="12" t="s">
        <v>53405</v>
      </c>
      <c r="H549" s="12" t="s">
        <v>53407</v>
      </c>
      <c r="I549" s="12" t="s">
        <v>53408</v>
      </c>
      <c r="J549" s="12" t="s">
        <v>53409</v>
      </c>
      <c r="K549" s="45" t="s">
        <v>53410</v>
      </c>
      <c r="L549" s="9">
        <v>10</v>
      </c>
      <c r="M549" s="12" t="s">
        <v>53412</v>
      </c>
      <c r="N549" s="17" t="s">
        <v>53413</v>
      </c>
      <c r="O549" s="597">
        <v>929001304632</v>
      </c>
      <c r="P549" s="41">
        <v>929003604208</v>
      </c>
      <c r="Q549" s="11"/>
      <c r="R549" s="23">
        <v>8539520000</v>
      </c>
      <c r="S549" s="17" t="s">
        <v>53580</v>
      </c>
      <c r="T549" s="17" t="s">
        <v>53576</v>
      </c>
      <c r="U549" s="12">
        <v>1354586</v>
      </c>
    </row>
    <row r="550" spans="1:21" hidden="1">
      <c r="A550" s="620" t="s">
        <v>57997</v>
      </c>
      <c r="B550" s="41">
        <v>8719514346598</v>
      </c>
      <c r="C550" s="41">
        <v>929002372402</v>
      </c>
      <c r="D550" s="595">
        <v>871951434659800</v>
      </c>
      <c r="E550" s="42">
        <v>34659800</v>
      </c>
      <c r="F550" s="611" t="s">
        <v>58016</v>
      </c>
      <c r="G550" s="42" t="s">
        <v>53405</v>
      </c>
      <c r="H550" s="42" t="s">
        <v>53407</v>
      </c>
      <c r="I550" s="42" t="s">
        <v>53408</v>
      </c>
      <c r="J550" s="42" t="s">
        <v>53409</v>
      </c>
      <c r="K550" s="45" t="s">
        <v>53410</v>
      </c>
      <c r="L550" s="41">
        <v>10</v>
      </c>
      <c r="M550" s="42" t="s">
        <v>53412</v>
      </c>
      <c r="N550" s="47" t="s">
        <v>53413</v>
      </c>
      <c r="O550" s="41"/>
      <c r="P550" s="41"/>
      <c r="Q550" s="48"/>
      <c r="R550" s="49">
        <v>8539520000</v>
      </c>
      <c r="S550" s="47" t="s">
        <v>53445</v>
      </c>
      <c r="T550" s="47" t="s">
        <v>53434</v>
      </c>
      <c r="U550" s="42">
        <v>374898</v>
      </c>
    </row>
    <row r="551" spans="1:21" hidden="1">
      <c r="A551" s="620" t="s">
        <v>57997</v>
      </c>
      <c r="B551" s="9">
        <v>8719514470996</v>
      </c>
      <c r="C551" s="9">
        <v>929003564102</v>
      </c>
      <c r="D551" s="602">
        <v>871951447099600</v>
      </c>
      <c r="E551" s="12">
        <v>47099600</v>
      </c>
      <c r="F551" s="612" t="s">
        <v>58017</v>
      </c>
      <c r="G551" s="12" t="s">
        <v>53405</v>
      </c>
      <c r="H551" s="12" t="s">
        <v>53407</v>
      </c>
      <c r="I551" s="12" t="s">
        <v>53408</v>
      </c>
      <c r="J551" s="12" t="s">
        <v>53409</v>
      </c>
      <c r="K551" s="45" t="s">
        <v>53410</v>
      </c>
      <c r="L551" s="9">
        <v>6</v>
      </c>
      <c r="M551" s="12" t="s">
        <v>53796</v>
      </c>
      <c r="N551" s="17" t="s">
        <v>53413</v>
      </c>
      <c r="O551" s="9"/>
      <c r="P551" s="41">
        <v>929003564147</v>
      </c>
      <c r="Q551" s="11"/>
      <c r="R551" s="23">
        <v>8539520000</v>
      </c>
      <c r="S551" s="17" t="s">
        <v>53580</v>
      </c>
      <c r="T551" s="17" t="s">
        <v>53576</v>
      </c>
      <c r="U551" s="12">
        <v>1227623</v>
      </c>
    </row>
    <row r="552" spans="1:21" hidden="1">
      <c r="A552" s="620" t="s">
        <v>57997</v>
      </c>
      <c r="B552" s="9">
        <v>8718699769963</v>
      </c>
      <c r="C552" s="9">
        <v>929001312503</v>
      </c>
      <c r="D552" s="602">
        <v>871869976996301</v>
      </c>
      <c r="E552" s="12">
        <v>76996301</v>
      </c>
      <c r="F552" s="612" t="s">
        <v>58018</v>
      </c>
      <c r="G552" s="12" t="s">
        <v>53405</v>
      </c>
      <c r="H552" s="12" t="s">
        <v>53407</v>
      </c>
      <c r="I552" s="12" t="s">
        <v>53408</v>
      </c>
      <c r="J552" s="12" t="s">
        <v>53409</v>
      </c>
      <c r="K552" s="45" t="s">
        <v>53410</v>
      </c>
      <c r="L552" s="9">
        <v>4</v>
      </c>
      <c r="M552" s="12" t="s">
        <v>53412</v>
      </c>
      <c r="N552" s="17" t="s">
        <v>53413</v>
      </c>
      <c r="O552" s="9">
        <v>929001312504</v>
      </c>
      <c r="P552" s="41">
        <v>929002307003</v>
      </c>
      <c r="Q552" s="11" t="s">
        <v>53594</v>
      </c>
      <c r="R552" s="23">
        <v>8539520000</v>
      </c>
      <c r="S552" s="17" t="s">
        <v>53580</v>
      </c>
      <c r="T552" s="17" t="s">
        <v>53620</v>
      </c>
      <c r="U552" s="12">
        <v>391878</v>
      </c>
    </row>
    <row r="553" spans="1:21" hidden="1">
      <c r="A553" s="620" t="s">
        <v>57997</v>
      </c>
      <c r="B553" s="41">
        <v>8718699759698</v>
      </c>
      <c r="C553" s="41">
        <v>929002380801</v>
      </c>
      <c r="D553" s="595">
        <v>871869975969800</v>
      </c>
      <c r="E553" s="42">
        <v>75969800</v>
      </c>
      <c r="F553" s="611" t="s">
        <v>58019</v>
      </c>
      <c r="G553" s="42" t="s">
        <v>53405</v>
      </c>
      <c r="H553" s="42" t="s">
        <v>53407</v>
      </c>
      <c r="I553" s="42" t="s">
        <v>53408</v>
      </c>
      <c r="J553" s="42" t="s">
        <v>53409</v>
      </c>
      <c r="K553" s="45" t="s">
        <v>53410</v>
      </c>
      <c r="L553" s="41">
        <v>4</v>
      </c>
      <c r="M553" s="42" t="s">
        <v>53412</v>
      </c>
      <c r="N553" s="47" t="s">
        <v>53413</v>
      </c>
      <c r="O553" s="41">
        <v>929002053301</v>
      </c>
      <c r="P553" s="41"/>
      <c r="Q553" s="48" t="s">
        <v>53594</v>
      </c>
      <c r="R553" s="49">
        <v>8539520000</v>
      </c>
      <c r="S553" s="47" t="s">
        <v>53580</v>
      </c>
      <c r="T553" s="47" t="s">
        <v>53414</v>
      </c>
      <c r="U553" s="42" t="s">
        <v>53414</v>
      </c>
    </row>
    <row r="554" spans="1:21" hidden="1">
      <c r="A554" s="620" t="s">
        <v>57997</v>
      </c>
      <c r="B554" s="41">
        <v>8719514315419</v>
      </c>
      <c r="C554" s="41">
        <v>929002982701</v>
      </c>
      <c r="D554" s="595">
        <v>871951431541900</v>
      </c>
      <c r="E554" s="42">
        <v>31541900</v>
      </c>
      <c r="F554" s="611" t="s">
        <v>58020</v>
      </c>
      <c r="G554" s="42" t="s">
        <v>53405</v>
      </c>
      <c r="H554" s="42" t="s">
        <v>53407</v>
      </c>
      <c r="I554" s="42" t="s">
        <v>53408</v>
      </c>
      <c r="J554" s="42" t="s">
        <v>53409</v>
      </c>
      <c r="K554" s="45" t="s">
        <v>53410</v>
      </c>
      <c r="L554" s="41">
        <v>2</v>
      </c>
      <c r="M554" s="42" t="s">
        <v>53412</v>
      </c>
      <c r="N554" s="47" t="s">
        <v>53413</v>
      </c>
      <c r="O554" s="41">
        <v>929001903301</v>
      </c>
      <c r="P554" s="41"/>
      <c r="Q554" s="48" t="s">
        <v>53594</v>
      </c>
      <c r="R554" s="49">
        <v>8539520000</v>
      </c>
      <c r="S554" s="47" t="s">
        <v>53414</v>
      </c>
      <c r="T554" s="47" t="s">
        <v>53414</v>
      </c>
      <c r="U554" s="42" t="s">
        <v>53414</v>
      </c>
    </row>
    <row r="555" spans="1:21" hidden="1">
      <c r="A555" s="620" t="s">
        <v>57997</v>
      </c>
      <c r="B555" s="41">
        <v>8719514315396</v>
      </c>
      <c r="C555" s="41">
        <v>929002982601</v>
      </c>
      <c r="D555" s="595">
        <v>871951431539600</v>
      </c>
      <c r="E555" s="42">
        <v>31539600</v>
      </c>
      <c r="F555" s="611" t="s">
        <v>58021</v>
      </c>
      <c r="G555" s="42" t="s">
        <v>53405</v>
      </c>
      <c r="H555" s="42" t="s">
        <v>53407</v>
      </c>
      <c r="I555" s="42" t="s">
        <v>53408</v>
      </c>
      <c r="J555" s="42" t="s">
        <v>53409</v>
      </c>
      <c r="K555" s="45" t="s">
        <v>53410</v>
      </c>
      <c r="L555" s="41">
        <v>2</v>
      </c>
      <c r="M555" s="42" t="s">
        <v>53412</v>
      </c>
      <c r="N555" s="47" t="s">
        <v>53413</v>
      </c>
      <c r="O555" s="41">
        <v>929001903101</v>
      </c>
      <c r="P555" s="41"/>
      <c r="Q555" s="48" t="s">
        <v>53594</v>
      </c>
      <c r="R555" s="49">
        <v>8539520000</v>
      </c>
      <c r="S555" s="47" t="s">
        <v>53414</v>
      </c>
      <c r="T555" s="47" t="s">
        <v>53414</v>
      </c>
      <c r="U555" s="42" t="s">
        <v>53414</v>
      </c>
    </row>
    <row r="556" spans="1:21" hidden="1">
      <c r="A556" s="620" t="s">
        <v>57997</v>
      </c>
      <c r="B556" s="41">
        <v>8719514315372</v>
      </c>
      <c r="C556" s="41">
        <v>929002982501</v>
      </c>
      <c r="D556" s="595">
        <v>871951431537200</v>
      </c>
      <c r="E556" s="42">
        <v>31537200</v>
      </c>
      <c r="F556" s="611" t="s">
        <v>58022</v>
      </c>
      <c r="G556" s="42" t="s">
        <v>53405</v>
      </c>
      <c r="H556" s="42" t="s">
        <v>53407</v>
      </c>
      <c r="I556" s="42" t="s">
        <v>53408</v>
      </c>
      <c r="J556" s="42" t="s">
        <v>53409</v>
      </c>
      <c r="K556" s="45" t="s">
        <v>53410</v>
      </c>
      <c r="L556" s="41">
        <v>2</v>
      </c>
      <c r="M556" s="42" t="s">
        <v>53412</v>
      </c>
      <c r="N556" s="47" t="s">
        <v>53413</v>
      </c>
      <c r="O556" s="41">
        <v>929001903201</v>
      </c>
      <c r="P556" s="41"/>
      <c r="Q556" s="48" t="s">
        <v>53594</v>
      </c>
      <c r="R556" s="49">
        <v>8539520000</v>
      </c>
      <c r="S556" s="47" t="s">
        <v>53414</v>
      </c>
      <c r="T556" s="47" t="s">
        <v>53414</v>
      </c>
      <c r="U556" s="42" t="s">
        <v>53414</v>
      </c>
    </row>
    <row r="557" spans="1:21" hidden="1">
      <c r="A557" s="620" t="s">
        <v>57997</v>
      </c>
      <c r="B557" s="41">
        <v>6947830488032</v>
      </c>
      <c r="C557" s="41">
        <v>929003426406</v>
      </c>
      <c r="D557" s="596">
        <v>694783048803201</v>
      </c>
      <c r="E557" s="42" t="s">
        <v>58023</v>
      </c>
      <c r="F557" s="50" t="s">
        <v>57851</v>
      </c>
      <c r="G557" s="12" t="s">
        <v>53405</v>
      </c>
      <c r="H557" s="12" t="s">
        <v>54117</v>
      </c>
      <c r="I557" s="12" t="s">
        <v>68</v>
      </c>
      <c r="J557" s="12" t="s">
        <v>53409</v>
      </c>
      <c r="K557" s="13" t="s">
        <v>53410</v>
      </c>
      <c r="L557" s="9">
        <v>80</v>
      </c>
      <c r="M557" s="12" t="s">
        <v>53412</v>
      </c>
      <c r="N557" s="17" t="s">
        <v>54119</v>
      </c>
      <c r="O557" s="9">
        <v>929003426480</v>
      </c>
      <c r="P557" s="41"/>
      <c r="Q557" s="11"/>
      <c r="R557" s="23" t="s">
        <v>54120</v>
      </c>
      <c r="S557" s="17"/>
      <c r="T557" s="17"/>
      <c r="U557" s="12"/>
    </row>
    <row r="558" spans="1:21" hidden="1">
      <c r="A558" s="620" t="s">
        <v>57997</v>
      </c>
      <c r="B558" s="9">
        <v>6947830488094</v>
      </c>
      <c r="C558" s="9">
        <v>929003426706</v>
      </c>
      <c r="D558" s="602">
        <v>694783048809401</v>
      </c>
      <c r="E558" s="12">
        <v>48809401</v>
      </c>
      <c r="F558" s="612" t="s">
        <v>57806</v>
      </c>
      <c r="G558" s="12" t="s">
        <v>53405</v>
      </c>
      <c r="H558" s="12" t="s">
        <v>54117</v>
      </c>
      <c r="I558" s="12" t="s">
        <v>68</v>
      </c>
      <c r="J558" s="12" t="s">
        <v>53409</v>
      </c>
      <c r="K558" s="13" t="s">
        <v>53410</v>
      </c>
      <c r="L558" s="9">
        <v>36</v>
      </c>
      <c r="M558" s="12" t="s">
        <v>53412</v>
      </c>
      <c r="N558" s="17" t="s">
        <v>54119</v>
      </c>
      <c r="O558" s="9">
        <v>929003426780</v>
      </c>
      <c r="P558" s="41"/>
      <c r="Q558" s="11"/>
      <c r="R558" s="23">
        <v>8504408390</v>
      </c>
      <c r="S558" s="17" t="s">
        <v>53414</v>
      </c>
      <c r="T558" s="17" t="s">
        <v>53414</v>
      </c>
      <c r="U558" s="12" t="s">
        <v>53414</v>
      </c>
    </row>
    <row r="559" spans="1:21" hidden="1">
      <c r="A559" s="620" t="s">
        <v>57997</v>
      </c>
      <c r="B559" s="9">
        <v>6970133729090</v>
      </c>
      <c r="C559" s="9">
        <v>913710032267</v>
      </c>
      <c r="D559" s="602">
        <v>697013372909000</v>
      </c>
      <c r="E559" s="12">
        <v>72909000</v>
      </c>
      <c r="F559" s="612" t="s">
        <v>58024</v>
      </c>
      <c r="G559" s="12" t="s">
        <v>53405</v>
      </c>
      <c r="H559" s="12" t="s">
        <v>54117</v>
      </c>
      <c r="I559" s="12" t="s">
        <v>54129</v>
      </c>
      <c r="J559" s="12" t="s">
        <v>53409</v>
      </c>
      <c r="K559" s="13" t="s">
        <v>53410</v>
      </c>
      <c r="L559" s="9">
        <v>20</v>
      </c>
      <c r="M559" s="12" t="s">
        <v>53412</v>
      </c>
      <c r="N559" s="17" t="s">
        <v>54119</v>
      </c>
      <c r="O559" s="9"/>
      <c r="P559" s="41">
        <v>929003463480</v>
      </c>
      <c r="Q559" s="11"/>
      <c r="R559" s="23">
        <v>8504408390</v>
      </c>
      <c r="S559" s="17" t="s">
        <v>53414</v>
      </c>
      <c r="T559" s="17" t="s">
        <v>53414</v>
      </c>
      <c r="U559" s="12" t="s">
        <v>53414</v>
      </c>
    </row>
    <row r="560" spans="1:21" hidden="1">
      <c r="A560" s="620" t="s">
        <v>57997</v>
      </c>
      <c r="B560" s="41">
        <v>8718699781019</v>
      </c>
      <c r="C560" s="41">
        <v>929002405702</v>
      </c>
      <c r="D560" s="595">
        <v>871869978101900</v>
      </c>
      <c r="E560" s="42">
        <v>78101900</v>
      </c>
      <c r="F560" s="611" t="s">
        <v>58025</v>
      </c>
      <c r="G560" s="42" t="s">
        <v>53405</v>
      </c>
      <c r="H560" s="42" t="s">
        <v>54154</v>
      </c>
      <c r="I560" s="42" t="s">
        <v>54155</v>
      </c>
      <c r="J560" s="42" t="s">
        <v>53409</v>
      </c>
      <c r="K560" s="45" t="s">
        <v>53410</v>
      </c>
      <c r="L560" s="41">
        <v>6</v>
      </c>
      <c r="M560" s="42" t="s">
        <v>53412</v>
      </c>
      <c r="N560" s="47" t="s">
        <v>53413</v>
      </c>
      <c r="O560" s="596">
        <v>929001937602</v>
      </c>
      <c r="P560" s="41">
        <v>929004604802</v>
      </c>
      <c r="Q560" s="50" t="s">
        <v>54384</v>
      </c>
      <c r="R560" s="49">
        <v>8539520000</v>
      </c>
      <c r="S560" s="47" t="s">
        <v>53445</v>
      </c>
      <c r="T560" s="47" t="s">
        <v>53620</v>
      </c>
      <c r="U560" s="42">
        <v>1744992</v>
      </c>
    </row>
    <row r="561" spans="1:21" hidden="1">
      <c r="A561" s="620" t="s">
        <v>57997</v>
      </c>
      <c r="B561" s="41">
        <v>8718699781033</v>
      </c>
      <c r="C561" s="41">
        <v>929002405802</v>
      </c>
      <c r="D561" s="595">
        <v>871869978103300</v>
      </c>
      <c r="E561" s="42">
        <v>78103300</v>
      </c>
      <c r="F561" s="611" t="s">
        <v>58026</v>
      </c>
      <c r="G561" s="42" t="s">
        <v>53405</v>
      </c>
      <c r="H561" s="42" t="s">
        <v>54154</v>
      </c>
      <c r="I561" s="42" t="s">
        <v>54155</v>
      </c>
      <c r="J561" s="42" t="s">
        <v>53409</v>
      </c>
      <c r="K561" s="45" t="s">
        <v>53410</v>
      </c>
      <c r="L561" s="41">
        <v>6</v>
      </c>
      <c r="M561" s="42" t="s">
        <v>53412</v>
      </c>
      <c r="N561" s="47" t="s">
        <v>53413</v>
      </c>
      <c r="O561" s="596">
        <v>929001937702</v>
      </c>
      <c r="P561" s="41"/>
      <c r="Q561" s="50" t="s">
        <v>54384</v>
      </c>
      <c r="R561" s="49">
        <v>8539520000</v>
      </c>
      <c r="S561" s="47" t="s">
        <v>53580</v>
      </c>
      <c r="T561" s="47" t="s">
        <v>53620</v>
      </c>
      <c r="U561" s="42">
        <v>1744994</v>
      </c>
    </row>
    <row r="562" spans="1:21" hidden="1">
      <c r="A562" s="620" t="s">
        <v>57997</v>
      </c>
      <c r="B562" s="41">
        <v>8718699780951</v>
      </c>
      <c r="C562" s="41">
        <v>929002406302</v>
      </c>
      <c r="D562" s="595">
        <v>871869978095100</v>
      </c>
      <c r="E562" s="42">
        <v>78095100</v>
      </c>
      <c r="F562" s="611" t="s">
        <v>58027</v>
      </c>
      <c r="G562" s="42" t="s">
        <v>53405</v>
      </c>
      <c r="H562" s="42" t="s">
        <v>54154</v>
      </c>
      <c r="I562" s="42" t="s">
        <v>54155</v>
      </c>
      <c r="J562" s="42" t="s">
        <v>53409</v>
      </c>
      <c r="K562" s="45" t="s">
        <v>53410</v>
      </c>
      <c r="L562" s="41">
        <v>6</v>
      </c>
      <c r="M562" s="42" t="s">
        <v>53412</v>
      </c>
      <c r="N562" s="47" t="s">
        <v>53413</v>
      </c>
      <c r="O562" s="41">
        <v>929001937902</v>
      </c>
      <c r="P562" s="41">
        <v>929004605202</v>
      </c>
      <c r="Q562" s="50" t="s">
        <v>54384</v>
      </c>
      <c r="R562" s="49">
        <v>8539520000</v>
      </c>
      <c r="S562" s="47" t="s">
        <v>53445</v>
      </c>
      <c r="T562" s="47" t="s">
        <v>53620</v>
      </c>
      <c r="U562" s="42">
        <v>1744995</v>
      </c>
    </row>
    <row r="563" spans="1:21" hidden="1">
      <c r="A563" s="620" t="s">
        <v>57997</v>
      </c>
      <c r="B563" s="41">
        <v>8718699780975</v>
      </c>
      <c r="C563" s="41">
        <v>929002406402</v>
      </c>
      <c r="D563" s="595">
        <v>871869978097500</v>
      </c>
      <c r="E563" s="42">
        <v>78097500</v>
      </c>
      <c r="F563" s="611" t="s">
        <v>58028</v>
      </c>
      <c r="G563" s="42" t="s">
        <v>53405</v>
      </c>
      <c r="H563" s="42" t="s">
        <v>54154</v>
      </c>
      <c r="I563" s="42" t="s">
        <v>54155</v>
      </c>
      <c r="J563" s="42" t="s">
        <v>53409</v>
      </c>
      <c r="K563" s="45" t="s">
        <v>53410</v>
      </c>
      <c r="L563" s="41">
        <v>6</v>
      </c>
      <c r="M563" s="42" t="s">
        <v>53412</v>
      </c>
      <c r="N563" s="47" t="s">
        <v>53413</v>
      </c>
      <c r="O563" s="41">
        <v>929001938002</v>
      </c>
      <c r="P563" s="41"/>
      <c r="Q563" s="50" t="s">
        <v>54384</v>
      </c>
      <c r="R563" s="49">
        <v>8539520000</v>
      </c>
      <c r="S563" s="47" t="s">
        <v>53445</v>
      </c>
      <c r="T563" s="47" t="s">
        <v>53620</v>
      </c>
      <c r="U563" s="42">
        <v>1744997</v>
      </c>
    </row>
    <row r="564" spans="1:21" hidden="1">
      <c r="A564" s="620" t="s">
        <v>57997</v>
      </c>
      <c r="B564" s="41">
        <v>8718699781057</v>
      </c>
      <c r="C564" s="41">
        <v>929002406602</v>
      </c>
      <c r="D564" s="595">
        <v>871869978105700</v>
      </c>
      <c r="E564" s="42">
        <v>78105700</v>
      </c>
      <c r="F564" s="611" t="s">
        <v>58029</v>
      </c>
      <c r="G564" s="42" t="s">
        <v>53405</v>
      </c>
      <c r="H564" s="42" t="s">
        <v>54154</v>
      </c>
      <c r="I564" s="42" t="s">
        <v>54155</v>
      </c>
      <c r="J564" s="42" t="s">
        <v>53409</v>
      </c>
      <c r="K564" s="45" t="s">
        <v>53410</v>
      </c>
      <c r="L564" s="41">
        <v>6</v>
      </c>
      <c r="M564" s="42" t="s">
        <v>53412</v>
      </c>
      <c r="N564" s="47" t="s">
        <v>53413</v>
      </c>
      <c r="O564" s="41">
        <v>929001938202</v>
      </c>
      <c r="P564" s="41">
        <v>929004605402</v>
      </c>
      <c r="Q564" s="50" t="s">
        <v>54384</v>
      </c>
      <c r="R564" s="49">
        <v>8539520000</v>
      </c>
      <c r="S564" s="47" t="s">
        <v>53445</v>
      </c>
      <c r="T564" s="47" t="s">
        <v>53620</v>
      </c>
      <c r="U564" s="42">
        <v>1745000</v>
      </c>
    </row>
    <row r="565" spans="1:21" hidden="1">
      <c r="A565" s="620" t="s">
        <v>57997</v>
      </c>
      <c r="B565" s="41">
        <v>8718699781071</v>
      </c>
      <c r="C565" s="41">
        <v>929002406702</v>
      </c>
      <c r="D565" s="595">
        <v>871869978107100</v>
      </c>
      <c r="E565" s="42">
        <v>78107100</v>
      </c>
      <c r="F565" s="611" t="s">
        <v>58030</v>
      </c>
      <c r="G565" s="42" t="s">
        <v>53405</v>
      </c>
      <c r="H565" s="42" t="s">
        <v>54154</v>
      </c>
      <c r="I565" s="42" t="s">
        <v>54155</v>
      </c>
      <c r="J565" s="42" t="s">
        <v>53409</v>
      </c>
      <c r="K565" s="45" t="s">
        <v>53410</v>
      </c>
      <c r="L565" s="41">
        <v>6</v>
      </c>
      <c r="M565" s="42" t="s">
        <v>53412</v>
      </c>
      <c r="N565" s="47" t="s">
        <v>53413</v>
      </c>
      <c r="O565" s="41">
        <v>929001938302</v>
      </c>
      <c r="P565" s="41"/>
      <c r="Q565" s="50" t="s">
        <v>54384</v>
      </c>
      <c r="R565" s="49">
        <v>8539520000</v>
      </c>
      <c r="S565" s="47" t="s">
        <v>53445</v>
      </c>
      <c r="T565" s="47" t="s">
        <v>53446</v>
      </c>
      <c r="U565" s="42">
        <v>1745002</v>
      </c>
    </row>
    <row r="566" spans="1:21" hidden="1">
      <c r="A566" s="620" t="s">
        <v>57997</v>
      </c>
      <c r="B566" s="41">
        <v>8720169267817</v>
      </c>
      <c r="C566" s="41">
        <v>929003731302</v>
      </c>
      <c r="D566" s="595">
        <v>872016926781700</v>
      </c>
      <c r="E566" s="42">
        <v>26781700</v>
      </c>
      <c r="F566" s="611" t="s">
        <v>58031</v>
      </c>
      <c r="G566" s="42" t="s">
        <v>53405</v>
      </c>
      <c r="H566" s="42" t="s">
        <v>54154</v>
      </c>
      <c r="I566" s="42" t="s">
        <v>54155</v>
      </c>
      <c r="J566" s="42" t="s">
        <v>53409</v>
      </c>
      <c r="K566" s="45" t="s">
        <v>53410</v>
      </c>
      <c r="L566" s="41">
        <v>6</v>
      </c>
      <c r="M566" s="42" t="s">
        <v>53412</v>
      </c>
      <c r="N566" s="47" t="s">
        <v>53413</v>
      </c>
      <c r="O566" s="41"/>
      <c r="P566" s="41">
        <v>929003836402</v>
      </c>
      <c r="Q566" s="48"/>
      <c r="R566" s="49">
        <v>8539520000</v>
      </c>
      <c r="S566" s="47" t="s">
        <v>53445</v>
      </c>
      <c r="T566" s="47" t="s">
        <v>53446</v>
      </c>
      <c r="U566" s="42">
        <v>1617387</v>
      </c>
    </row>
    <row r="567" spans="1:21" hidden="1">
      <c r="A567" s="620" t="s">
        <v>57997</v>
      </c>
      <c r="B567" s="41">
        <v>8720169267732</v>
      </c>
      <c r="C567" s="41">
        <v>929003730902</v>
      </c>
      <c r="D567" s="595">
        <v>872016926773200</v>
      </c>
      <c r="E567" s="42">
        <v>26773200</v>
      </c>
      <c r="F567" s="611" t="s">
        <v>54336</v>
      </c>
      <c r="G567" s="42" t="s">
        <v>53405</v>
      </c>
      <c r="H567" s="42" t="s">
        <v>54154</v>
      </c>
      <c r="I567" s="42" t="s">
        <v>54155</v>
      </c>
      <c r="J567" s="42" t="s">
        <v>53409</v>
      </c>
      <c r="K567" s="45" t="s">
        <v>53410</v>
      </c>
      <c r="L567" s="41">
        <v>6</v>
      </c>
      <c r="M567" s="42" t="s">
        <v>53412</v>
      </c>
      <c r="N567" s="47" t="s">
        <v>53413</v>
      </c>
      <c r="O567" s="41"/>
      <c r="P567" s="626">
        <v>929004341202</v>
      </c>
      <c r="Q567" s="48"/>
      <c r="R567" s="49">
        <v>8539520000</v>
      </c>
      <c r="S567" s="47" t="s">
        <v>53580</v>
      </c>
      <c r="T567" s="47" t="s">
        <v>53576</v>
      </c>
      <c r="U567" s="42">
        <v>1617393</v>
      </c>
    </row>
    <row r="568" spans="1:21" hidden="1">
      <c r="A568" s="620" t="s">
        <v>57997</v>
      </c>
      <c r="B568" s="41">
        <v>8719514316317</v>
      </c>
      <c r="C568" s="41">
        <v>929002485102</v>
      </c>
      <c r="D568" s="595">
        <v>871951431631700</v>
      </c>
      <c r="E568" s="42">
        <v>31631700</v>
      </c>
      <c r="F568" s="611" t="s">
        <v>54355</v>
      </c>
      <c r="G568" s="42" t="s">
        <v>53405</v>
      </c>
      <c r="H568" s="42" t="s">
        <v>54154</v>
      </c>
      <c r="I568" s="42" t="s">
        <v>54155</v>
      </c>
      <c r="J568" s="42" t="s">
        <v>53409</v>
      </c>
      <c r="K568" s="45" t="s">
        <v>53410</v>
      </c>
      <c r="L568" s="41">
        <v>6</v>
      </c>
      <c r="M568" s="42" t="s">
        <v>53412</v>
      </c>
      <c r="N568" s="47" t="s">
        <v>53413</v>
      </c>
      <c r="O568" s="41"/>
      <c r="P568" s="626">
        <v>929004341402</v>
      </c>
      <c r="Q568" s="48"/>
      <c r="R568" s="49">
        <v>8539520000</v>
      </c>
      <c r="S568" s="47" t="s">
        <v>53445</v>
      </c>
      <c r="T568" s="47" t="s">
        <v>53576</v>
      </c>
      <c r="U568" s="42">
        <v>1641607</v>
      </c>
    </row>
    <row r="569" spans="1:21" hidden="1">
      <c r="A569" s="620" t="s">
        <v>57997</v>
      </c>
      <c r="B569" s="41">
        <v>8719514421219</v>
      </c>
      <c r="C569" s="41">
        <v>929003161602</v>
      </c>
      <c r="D569" s="595">
        <v>871951442121900</v>
      </c>
      <c r="E569" s="42">
        <v>42121900</v>
      </c>
      <c r="F569" s="611" t="s">
        <v>58032</v>
      </c>
      <c r="G569" s="42" t="s">
        <v>53405</v>
      </c>
      <c r="H569" s="42" t="s">
        <v>54154</v>
      </c>
      <c r="I569" s="42" t="s">
        <v>54155</v>
      </c>
      <c r="J569" s="42" t="s">
        <v>53409</v>
      </c>
      <c r="K569" s="45" t="s">
        <v>53410</v>
      </c>
      <c r="L569" s="41">
        <v>6</v>
      </c>
      <c r="M569" s="42" t="s">
        <v>53412</v>
      </c>
      <c r="N569" s="47" t="s">
        <v>53413</v>
      </c>
      <c r="O569" s="41"/>
      <c r="P569" s="41"/>
      <c r="Q569" s="48"/>
      <c r="R569" s="49">
        <v>8539520000</v>
      </c>
      <c r="S569" s="47" t="s">
        <v>53445</v>
      </c>
      <c r="T569" s="47" t="s">
        <v>53446</v>
      </c>
      <c r="U569" s="42">
        <v>1745018</v>
      </c>
    </row>
    <row r="570" spans="1:21" hidden="1">
      <c r="A570" s="620" t="s">
        <v>57997</v>
      </c>
      <c r="B570" s="41">
        <v>8719514421233</v>
      </c>
      <c r="C570" s="41">
        <v>929003161702</v>
      </c>
      <c r="D570" s="595">
        <v>871951442123300</v>
      </c>
      <c r="E570" s="42">
        <v>42123300</v>
      </c>
      <c r="F570" s="611" t="s">
        <v>58033</v>
      </c>
      <c r="G570" s="42" t="s">
        <v>53405</v>
      </c>
      <c r="H570" s="42" t="s">
        <v>54154</v>
      </c>
      <c r="I570" s="42" t="s">
        <v>54155</v>
      </c>
      <c r="J570" s="42" t="s">
        <v>53409</v>
      </c>
      <c r="K570" s="45" t="s">
        <v>53410</v>
      </c>
      <c r="L570" s="41">
        <v>6</v>
      </c>
      <c r="M570" s="42" t="s">
        <v>53412</v>
      </c>
      <c r="N570" s="47" t="s">
        <v>53413</v>
      </c>
      <c r="O570" s="41"/>
      <c r="P570" s="41"/>
      <c r="Q570" s="48"/>
      <c r="R570" s="49">
        <v>8539520000</v>
      </c>
      <c r="S570" s="47" t="s">
        <v>53434</v>
      </c>
      <c r="T570" s="47" t="s">
        <v>53995</v>
      </c>
      <c r="U570" s="42">
        <v>1745017</v>
      </c>
    </row>
    <row r="571" spans="1:21" hidden="1">
      <c r="A571" s="620" t="s">
        <v>57997</v>
      </c>
      <c r="B571" s="41">
        <v>8719514308114</v>
      </c>
      <c r="C571" s="41">
        <v>929002979402</v>
      </c>
      <c r="D571" s="595">
        <v>871951430811400</v>
      </c>
      <c r="E571" s="42">
        <v>30811400</v>
      </c>
      <c r="F571" s="611" t="s">
        <v>58034</v>
      </c>
      <c r="G571" s="42" t="s">
        <v>53405</v>
      </c>
      <c r="H571" s="42" t="s">
        <v>54536</v>
      </c>
      <c r="I571" s="42" t="s">
        <v>54437</v>
      </c>
      <c r="J571" s="42" t="s">
        <v>53409</v>
      </c>
      <c r="K571" s="45" t="s">
        <v>53410</v>
      </c>
      <c r="L571" s="41">
        <v>10</v>
      </c>
      <c r="M571" s="42" t="s">
        <v>53412</v>
      </c>
      <c r="N571" s="47" t="s">
        <v>53413</v>
      </c>
      <c r="O571" s="41">
        <v>929001348202</v>
      </c>
      <c r="P571" s="41">
        <v>929004247302</v>
      </c>
      <c r="Q571" s="48"/>
      <c r="R571" s="49">
        <v>8539520000</v>
      </c>
      <c r="S571" s="47" t="s">
        <v>53445</v>
      </c>
      <c r="T571" s="47" t="s">
        <v>53620</v>
      </c>
      <c r="U571" s="42">
        <v>1825228</v>
      </c>
    </row>
    <row r="572" spans="1:21" hidden="1">
      <c r="A572" s="620" t="s">
        <v>57997</v>
      </c>
      <c r="B572" s="41">
        <v>8718696707753</v>
      </c>
      <c r="C572" s="41">
        <v>929001348302</v>
      </c>
      <c r="D572" s="595">
        <v>871869670775300</v>
      </c>
      <c r="E572" s="42">
        <v>70775300</v>
      </c>
      <c r="F572" s="611" t="s">
        <v>58035</v>
      </c>
      <c r="G572" s="42" t="s">
        <v>53405</v>
      </c>
      <c r="H572" s="42" t="s">
        <v>54536</v>
      </c>
      <c r="I572" s="42" t="s">
        <v>54437</v>
      </c>
      <c r="J572" s="42" t="s">
        <v>53409</v>
      </c>
      <c r="K572" s="45" t="s">
        <v>53410</v>
      </c>
      <c r="L572" s="41">
        <v>10</v>
      </c>
      <c r="M572" s="42" t="s">
        <v>53412</v>
      </c>
      <c r="N572" s="47" t="s">
        <v>53413</v>
      </c>
      <c r="O572" s="41">
        <v>929001215602</v>
      </c>
      <c r="P572" s="41">
        <v>929004247402</v>
      </c>
      <c r="Q572" s="48"/>
      <c r="R572" s="49">
        <v>8539520000</v>
      </c>
      <c r="S572" s="47" t="s">
        <v>53445</v>
      </c>
      <c r="T572" s="47" t="s">
        <v>53620</v>
      </c>
      <c r="U572" s="42">
        <v>400287</v>
      </c>
    </row>
    <row r="573" spans="1:21" hidden="1">
      <c r="A573" s="620" t="s">
        <v>57997</v>
      </c>
      <c r="B573" s="41">
        <v>8719514312302</v>
      </c>
      <c r="C573" s="41">
        <v>929002979902</v>
      </c>
      <c r="D573" s="595">
        <v>871951431230200</v>
      </c>
      <c r="E573" s="42">
        <v>31230200</v>
      </c>
      <c r="F573" s="611" t="s">
        <v>58036</v>
      </c>
      <c r="G573" s="42" t="s">
        <v>53405</v>
      </c>
      <c r="H573" s="42" t="s">
        <v>54536</v>
      </c>
      <c r="I573" s="42" t="s">
        <v>54437</v>
      </c>
      <c r="J573" s="42" t="s">
        <v>53409</v>
      </c>
      <c r="K573" s="45" t="s">
        <v>53410</v>
      </c>
      <c r="L573" s="41">
        <v>10</v>
      </c>
      <c r="M573" s="42" t="s">
        <v>53412</v>
      </c>
      <c r="N573" s="47" t="s">
        <v>53413</v>
      </c>
      <c r="O573" s="41">
        <v>929001348602</v>
      </c>
      <c r="P573" s="41"/>
      <c r="Q573" s="48"/>
      <c r="R573" s="49">
        <v>8539520000</v>
      </c>
      <c r="S573" s="47" t="s">
        <v>53445</v>
      </c>
      <c r="T573" s="47" t="s">
        <v>53620</v>
      </c>
      <c r="U573" s="42">
        <v>1825226</v>
      </c>
    </row>
    <row r="574" spans="1:21" hidden="1">
      <c r="A574" s="620" t="s">
        <v>57997</v>
      </c>
      <c r="B574" s="41">
        <v>8718696707876</v>
      </c>
      <c r="C574" s="41">
        <v>929001348902</v>
      </c>
      <c r="D574" s="595">
        <v>871869670787600</v>
      </c>
      <c r="E574" s="42">
        <v>70787600</v>
      </c>
      <c r="F574" s="611" t="s">
        <v>58037</v>
      </c>
      <c r="G574" s="42" t="s">
        <v>53405</v>
      </c>
      <c r="H574" s="42" t="s">
        <v>54536</v>
      </c>
      <c r="I574" s="42" t="s">
        <v>54437</v>
      </c>
      <c r="J574" s="42" t="s">
        <v>53409</v>
      </c>
      <c r="K574" s="45" t="s">
        <v>53410</v>
      </c>
      <c r="L574" s="41">
        <v>10</v>
      </c>
      <c r="M574" s="42" t="s">
        <v>53412</v>
      </c>
      <c r="N574" s="47" t="s">
        <v>53413</v>
      </c>
      <c r="O574" s="41">
        <v>929001216202</v>
      </c>
      <c r="P574" s="41">
        <v>929004248002</v>
      </c>
      <c r="Q574" s="48"/>
      <c r="R574" s="591">
        <v>8539520000</v>
      </c>
      <c r="S574" s="47" t="s">
        <v>53445</v>
      </c>
      <c r="T574" s="47" t="s">
        <v>53446</v>
      </c>
      <c r="U574" s="42">
        <v>391888</v>
      </c>
    </row>
    <row r="575" spans="1:21" hidden="1">
      <c r="A575" s="620" t="s">
        <v>57997</v>
      </c>
      <c r="B575" s="41">
        <v>8719514312289</v>
      </c>
      <c r="C575" s="41">
        <v>929002979702</v>
      </c>
      <c r="D575" s="595">
        <v>871951431228900</v>
      </c>
      <c r="E575" s="42">
        <v>31228900</v>
      </c>
      <c r="F575" s="611" t="s">
        <v>58038</v>
      </c>
      <c r="G575" s="42" t="s">
        <v>53405</v>
      </c>
      <c r="H575" s="42" t="s">
        <v>54536</v>
      </c>
      <c r="I575" s="42" t="s">
        <v>54437</v>
      </c>
      <c r="J575" s="42" t="s">
        <v>53409</v>
      </c>
      <c r="K575" s="45" t="s">
        <v>53410</v>
      </c>
      <c r="L575" s="41">
        <v>10</v>
      </c>
      <c r="M575" s="42" t="s">
        <v>53412</v>
      </c>
      <c r="N575" s="47" t="s">
        <v>53413</v>
      </c>
      <c r="O575" s="41">
        <v>929001350002</v>
      </c>
      <c r="P575" s="41">
        <v>929004247102</v>
      </c>
      <c r="Q575" s="48"/>
      <c r="R575" s="591">
        <v>8539520000</v>
      </c>
      <c r="S575" s="47" t="s">
        <v>53580</v>
      </c>
      <c r="T575" s="47" t="s">
        <v>53620</v>
      </c>
      <c r="U575" s="42">
        <v>1825221</v>
      </c>
    </row>
    <row r="576" spans="1:21" hidden="1">
      <c r="A576" s="620" t="s">
        <v>57997</v>
      </c>
      <c r="B576" s="41">
        <v>8719514307483</v>
      </c>
      <c r="C576" s="41">
        <v>929002492002</v>
      </c>
      <c r="D576" s="595">
        <v>871951430748300</v>
      </c>
      <c r="E576" s="42">
        <v>30748300</v>
      </c>
      <c r="F576" s="611" t="s">
        <v>58039</v>
      </c>
      <c r="G576" s="42" t="s">
        <v>53405</v>
      </c>
      <c r="H576" s="42" t="s">
        <v>54536</v>
      </c>
      <c r="I576" s="42" t="s">
        <v>54437</v>
      </c>
      <c r="J576" s="42" t="s">
        <v>53409</v>
      </c>
      <c r="K576" s="45" t="s">
        <v>53410</v>
      </c>
      <c r="L576" s="41">
        <v>10</v>
      </c>
      <c r="M576" s="42" t="s">
        <v>53412</v>
      </c>
      <c r="N576" s="47" t="s">
        <v>53413</v>
      </c>
      <c r="O576" s="41">
        <v>929001881402</v>
      </c>
      <c r="P576" s="41"/>
      <c r="Q576" s="48"/>
      <c r="R576" s="49">
        <v>8539520000</v>
      </c>
      <c r="S576" s="47" t="s">
        <v>53445</v>
      </c>
      <c r="T576" s="47" t="s">
        <v>53446</v>
      </c>
      <c r="U576" s="42">
        <v>465190</v>
      </c>
    </row>
    <row r="577" spans="1:21" hidden="1">
      <c r="A577" s="620" t="s">
        <v>57997</v>
      </c>
      <c r="B577" s="41">
        <v>8719514307544</v>
      </c>
      <c r="C577" s="41">
        <v>929002492302</v>
      </c>
      <c r="D577" s="595">
        <v>871951430754400</v>
      </c>
      <c r="E577" s="42">
        <v>30754400</v>
      </c>
      <c r="F577" s="611" t="s">
        <v>58040</v>
      </c>
      <c r="G577" s="42" t="s">
        <v>53405</v>
      </c>
      <c r="H577" s="42" t="s">
        <v>54536</v>
      </c>
      <c r="I577" s="42" t="s">
        <v>54437</v>
      </c>
      <c r="J577" s="42" t="s">
        <v>53409</v>
      </c>
      <c r="K577" s="45" t="s">
        <v>53410</v>
      </c>
      <c r="L577" s="41">
        <v>10</v>
      </c>
      <c r="M577" s="42" t="s">
        <v>53412</v>
      </c>
      <c r="N577" s="47" t="s">
        <v>53413</v>
      </c>
      <c r="O577" s="41">
        <v>929001881702</v>
      </c>
      <c r="P577" s="41"/>
      <c r="Q577" s="48"/>
      <c r="R577" s="49">
        <v>8539520000</v>
      </c>
      <c r="S577" s="47" t="s">
        <v>53445</v>
      </c>
      <c r="T577" s="47" t="s">
        <v>53446</v>
      </c>
      <c r="U577" s="42">
        <v>465191</v>
      </c>
    </row>
    <row r="578" spans="1:21" hidden="1">
      <c r="A578" s="620" t="s">
        <v>57997</v>
      </c>
      <c r="B578" s="41">
        <v>8718699693923</v>
      </c>
      <c r="C578" s="41">
        <v>929002253702</v>
      </c>
      <c r="D578" s="595">
        <v>871869969392300</v>
      </c>
      <c r="E578" s="42">
        <v>69392300</v>
      </c>
      <c r="F578" s="611" t="s">
        <v>58041</v>
      </c>
      <c r="G578" s="42" t="s">
        <v>53405</v>
      </c>
      <c r="H578" s="42" t="s">
        <v>54536</v>
      </c>
      <c r="I578" s="42" t="s">
        <v>54437</v>
      </c>
      <c r="J578" s="42" t="s">
        <v>53409</v>
      </c>
      <c r="K578" s="45" t="s">
        <v>53410</v>
      </c>
      <c r="L578" s="41">
        <v>10</v>
      </c>
      <c r="M578" s="42" t="s">
        <v>53412</v>
      </c>
      <c r="N578" s="47" t="s">
        <v>53413</v>
      </c>
      <c r="O578" s="41"/>
      <c r="P578" s="41"/>
      <c r="Q578" s="48" t="s">
        <v>54384</v>
      </c>
      <c r="R578" s="49">
        <v>8539520000</v>
      </c>
      <c r="S578" s="47" t="s">
        <v>53445</v>
      </c>
      <c r="T578" s="47" t="s">
        <v>53446</v>
      </c>
      <c r="U578" s="42">
        <v>387343</v>
      </c>
    </row>
    <row r="579" spans="1:21" hidden="1">
      <c r="A579" s="620" t="s">
        <v>57997</v>
      </c>
      <c r="B579" s="9">
        <v>8719514420632</v>
      </c>
      <c r="C579" s="9">
        <v>929003132390</v>
      </c>
      <c r="D579" s="602">
        <v>871951442063200</v>
      </c>
      <c r="E579" s="12">
        <v>42063200</v>
      </c>
      <c r="F579" s="612" t="s">
        <v>58042</v>
      </c>
      <c r="G579" s="12" t="s">
        <v>53405</v>
      </c>
      <c r="H579" s="12" t="s">
        <v>54536</v>
      </c>
      <c r="I579" s="12" t="s">
        <v>54437</v>
      </c>
      <c r="J579" s="12" t="s">
        <v>53409</v>
      </c>
      <c r="K579" s="45" t="s">
        <v>53410</v>
      </c>
      <c r="L579" s="9">
        <v>6</v>
      </c>
      <c r="M579" s="12" t="s">
        <v>53796</v>
      </c>
      <c r="N579" s="17" t="s">
        <v>53413</v>
      </c>
      <c r="O579" s="9"/>
      <c r="P579" s="41"/>
      <c r="Q579" s="11"/>
      <c r="R579" s="23" t="s">
        <v>53714</v>
      </c>
      <c r="S579" s="17" t="s">
        <v>53580</v>
      </c>
      <c r="T579" s="17" t="s">
        <v>53576</v>
      </c>
      <c r="U579" s="12">
        <v>713684</v>
      </c>
    </row>
    <row r="580" spans="1:21" hidden="1">
      <c r="A580" s="620" t="s">
        <v>57997</v>
      </c>
      <c r="B580" s="41">
        <v>8718696697498</v>
      </c>
      <c r="C580" s="41">
        <v>929001307102</v>
      </c>
      <c r="D580" s="595">
        <v>871869669749800</v>
      </c>
      <c r="E580" s="42">
        <v>69749800</v>
      </c>
      <c r="F580" s="611" t="s">
        <v>58043</v>
      </c>
      <c r="G580" s="42" t="s">
        <v>53405</v>
      </c>
      <c r="H580" s="42" t="s">
        <v>54949</v>
      </c>
      <c r="I580" s="42" t="s">
        <v>54950</v>
      </c>
      <c r="J580" s="42" t="s">
        <v>53409</v>
      </c>
      <c r="K580" s="45" t="s">
        <v>53410</v>
      </c>
      <c r="L580" s="41">
        <v>10</v>
      </c>
      <c r="M580" s="42" t="s">
        <v>53412</v>
      </c>
      <c r="N580" s="47" t="s">
        <v>53413</v>
      </c>
      <c r="O580" s="41">
        <v>929001149502</v>
      </c>
      <c r="P580" s="41">
        <v>929004260302</v>
      </c>
      <c r="Q580" s="48" t="s">
        <v>54384</v>
      </c>
      <c r="R580" s="49">
        <v>8539520000</v>
      </c>
      <c r="S580" s="47" t="s">
        <v>53445</v>
      </c>
      <c r="T580" s="47" t="s">
        <v>53576</v>
      </c>
      <c r="U580" s="42">
        <v>1571692</v>
      </c>
    </row>
    <row r="581" spans="1:21" hidden="1">
      <c r="A581" s="620" t="s">
        <v>57997</v>
      </c>
      <c r="B581" s="41">
        <v>8718696697511</v>
      </c>
      <c r="C581" s="41">
        <v>929001307202</v>
      </c>
      <c r="D581" s="595">
        <v>871869669751100</v>
      </c>
      <c r="E581" s="42">
        <v>69751100</v>
      </c>
      <c r="F581" s="611" t="s">
        <v>58044</v>
      </c>
      <c r="G581" s="42" t="s">
        <v>53405</v>
      </c>
      <c r="H581" s="42" t="s">
        <v>54949</v>
      </c>
      <c r="I581" s="42" t="s">
        <v>54950</v>
      </c>
      <c r="J581" s="42" t="s">
        <v>53409</v>
      </c>
      <c r="K581" s="45" t="s">
        <v>53410</v>
      </c>
      <c r="L581" s="41">
        <v>10</v>
      </c>
      <c r="M581" s="42" t="s">
        <v>53412</v>
      </c>
      <c r="N581" s="47" t="s">
        <v>53413</v>
      </c>
      <c r="O581" s="41">
        <v>929001149602</v>
      </c>
      <c r="P581" s="41">
        <v>929004260402</v>
      </c>
      <c r="Q581" s="48" t="s">
        <v>54384</v>
      </c>
      <c r="R581" s="49">
        <v>8539520000</v>
      </c>
      <c r="S581" s="47" t="s">
        <v>53580</v>
      </c>
      <c r="T581" s="47" t="s">
        <v>53576</v>
      </c>
      <c r="U581" s="42">
        <v>1571693</v>
      </c>
    </row>
    <row r="582" spans="1:21" hidden="1">
      <c r="A582" s="620" t="s">
        <v>57997</v>
      </c>
      <c r="B582" s="41">
        <v>8719514339729</v>
      </c>
      <c r="C582" s="41">
        <v>929003067002</v>
      </c>
      <c r="D582" s="595">
        <v>871951433972900</v>
      </c>
      <c r="E582" s="42">
        <v>33972900</v>
      </c>
      <c r="F582" s="611" t="s">
        <v>58045</v>
      </c>
      <c r="G582" s="42" t="s">
        <v>53405</v>
      </c>
      <c r="H582" s="42" t="s">
        <v>54949</v>
      </c>
      <c r="I582" s="42" t="s">
        <v>54950</v>
      </c>
      <c r="J582" s="42" t="s">
        <v>53409</v>
      </c>
      <c r="K582" s="45" t="s">
        <v>53410</v>
      </c>
      <c r="L582" s="41">
        <v>10</v>
      </c>
      <c r="M582" s="42" t="s">
        <v>53412</v>
      </c>
      <c r="N582" s="47" t="s">
        <v>53413</v>
      </c>
      <c r="O582" s="41">
        <v>929001376802</v>
      </c>
      <c r="P582" s="41"/>
      <c r="Q582" s="48"/>
      <c r="R582" s="49">
        <v>8539520000</v>
      </c>
      <c r="S582" s="47" t="s">
        <v>53580</v>
      </c>
      <c r="T582" s="47" t="s">
        <v>53958</v>
      </c>
      <c r="U582" s="42">
        <v>1205540</v>
      </c>
    </row>
    <row r="583" spans="1:21" hidden="1">
      <c r="A583" s="620" t="s">
        <v>57997</v>
      </c>
      <c r="B583" s="41">
        <v>8719514316560</v>
      </c>
      <c r="C583" s="41">
        <v>929002998202</v>
      </c>
      <c r="D583" s="595">
        <v>871951431656000</v>
      </c>
      <c r="E583" s="42">
        <v>31656000</v>
      </c>
      <c r="F583" s="611" t="s">
        <v>58046</v>
      </c>
      <c r="G583" s="42" t="s">
        <v>53405</v>
      </c>
      <c r="H583" s="42" t="s">
        <v>54949</v>
      </c>
      <c r="I583" s="42" t="s">
        <v>54950</v>
      </c>
      <c r="J583" s="42" t="s">
        <v>53409</v>
      </c>
      <c r="K583" s="45" t="s">
        <v>53410</v>
      </c>
      <c r="L583" s="41">
        <v>10</v>
      </c>
      <c r="M583" s="42" t="s">
        <v>53412</v>
      </c>
      <c r="N583" s="47" t="s">
        <v>53413</v>
      </c>
      <c r="O583" s="41">
        <v>929002020502</v>
      </c>
      <c r="P583" s="41">
        <v>929004241802</v>
      </c>
      <c r="Q583" s="48" t="s">
        <v>54384</v>
      </c>
      <c r="R583" s="49">
        <v>8539520000</v>
      </c>
      <c r="S583" s="47" t="s">
        <v>53434</v>
      </c>
      <c r="T583" s="47" t="s">
        <v>53958</v>
      </c>
      <c r="U583" s="42">
        <v>1206973</v>
      </c>
    </row>
    <row r="584" spans="1:21" hidden="1">
      <c r="A584" s="620" t="s">
        <v>57997</v>
      </c>
      <c r="B584" s="41">
        <v>8719514316584</v>
      </c>
      <c r="C584" s="41">
        <v>929002998302</v>
      </c>
      <c r="D584" s="595">
        <v>871951431658400</v>
      </c>
      <c r="E584" s="42">
        <v>31658400</v>
      </c>
      <c r="F584" s="611" t="s">
        <v>58047</v>
      </c>
      <c r="G584" s="42" t="s">
        <v>53405</v>
      </c>
      <c r="H584" s="42" t="s">
        <v>54949</v>
      </c>
      <c r="I584" s="42" t="s">
        <v>54950</v>
      </c>
      <c r="J584" s="42" t="s">
        <v>53409</v>
      </c>
      <c r="K584" s="45" t="s">
        <v>53410</v>
      </c>
      <c r="L584" s="41">
        <v>10</v>
      </c>
      <c r="M584" s="42" t="s">
        <v>53412</v>
      </c>
      <c r="N584" s="47" t="s">
        <v>53413</v>
      </c>
      <c r="O584" s="41">
        <v>929002020602</v>
      </c>
      <c r="P584" s="41">
        <v>929004241902</v>
      </c>
      <c r="Q584" s="48" t="s">
        <v>54384</v>
      </c>
      <c r="R584" s="49">
        <v>8539520000</v>
      </c>
      <c r="S584" s="47" t="s">
        <v>53434</v>
      </c>
      <c r="T584" s="47" t="s">
        <v>53958</v>
      </c>
      <c r="U584" s="42">
        <v>1206974</v>
      </c>
    </row>
    <row r="585" spans="1:21" hidden="1">
      <c r="A585" s="620" t="s">
        <v>57997</v>
      </c>
      <c r="B585" s="41">
        <v>8718699592417</v>
      </c>
      <c r="C585" s="41">
        <v>929001922902</v>
      </c>
      <c r="D585" s="595">
        <v>871869959241700</v>
      </c>
      <c r="E585" s="42">
        <v>59241700</v>
      </c>
      <c r="F585" s="611" t="s">
        <v>58048</v>
      </c>
      <c r="G585" s="42" t="s">
        <v>53405</v>
      </c>
      <c r="H585" s="42" t="s">
        <v>54949</v>
      </c>
      <c r="I585" s="42" t="s">
        <v>54950</v>
      </c>
      <c r="J585" s="42" t="s">
        <v>53409</v>
      </c>
      <c r="K585" s="45" t="s">
        <v>53410</v>
      </c>
      <c r="L585" s="41">
        <v>10</v>
      </c>
      <c r="M585" s="42" t="s">
        <v>53412</v>
      </c>
      <c r="N585" s="47" t="s">
        <v>53413</v>
      </c>
      <c r="O585" s="41">
        <v>929001298602</v>
      </c>
      <c r="P585" s="41">
        <v>929004242702</v>
      </c>
      <c r="Q585" s="48" t="s">
        <v>54384</v>
      </c>
      <c r="R585" s="49">
        <v>8539520000</v>
      </c>
      <c r="S585" s="47" t="s">
        <v>53445</v>
      </c>
      <c r="T585" s="47" t="s">
        <v>53446</v>
      </c>
      <c r="U585" s="42">
        <v>1206969</v>
      </c>
    </row>
    <row r="586" spans="1:21" hidden="1">
      <c r="A586" s="620" t="s">
        <v>57997</v>
      </c>
      <c r="B586" s="41">
        <v>8719514339781</v>
      </c>
      <c r="C586" s="41">
        <v>929003067302</v>
      </c>
      <c r="D586" s="595">
        <v>871951433978100</v>
      </c>
      <c r="E586" s="42">
        <v>33978100</v>
      </c>
      <c r="F586" s="611" t="s">
        <v>58049</v>
      </c>
      <c r="G586" s="42" t="s">
        <v>53405</v>
      </c>
      <c r="H586" s="42" t="s">
        <v>54949</v>
      </c>
      <c r="I586" s="42" t="s">
        <v>54950</v>
      </c>
      <c r="J586" s="42" t="s">
        <v>53409</v>
      </c>
      <c r="K586" s="45" t="s">
        <v>53410</v>
      </c>
      <c r="L586" s="41">
        <v>10</v>
      </c>
      <c r="M586" s="42" t="s">
        <v>53412</v>
      </c>
      <c r="N586" s="47" t="s">
        <v>53413</v>
      </c>
      <c r="O586" s="41">
        <v>929001377102</v>
      </c>
      <c r="P586" s="41"/>
      <c r="Q586" s="48"/>
      <c r="R586" s="49">
        <v>8539520000</v>
      </c>
      <c r="S586" s="47" t="s">
        <v>53445</v>
      </c>
      <c r="T586" s="47" t="s">
        <v>53995</v>
      </c>
      <c r="U586" s="42">
        <v>1205539</v>
      </c>
    </row>
    <row r="587" spans="1:21" hidden="1">
      <c r="A587" s="620" t="s">
        <v>57997</v>
      </c>
      <c r="B587" s="41">
        <v>8719514316669</v>
      </c>
      <c r="C587" s="41">
        <v>929002998702</v>
      </c>
      <c r="D587" s="595">
        <v>871951431666900</v>
      </c>
      <c r="E587" s="42">
        <v>31666900</v>
      </c>
      <c r="F587" s="611" t="s">
        <v>58050</v>
      </c>
      <c r="G587" s="42" t="s">
        <v>53405</v>
      </c>
      <c r="H587" s="42" t="s">
        <v>54949</v>
      </c>
      <c r="I587" s="42" t="s">
        <v>54950</v>
      </c>
      <c r="J587" s="42" t="s">
        <v>53409</v>
      </c>
      <c r="K587" s="45" t="s">
        <v>53410</v>
      </c>
      <c r="L587" s="41">
        <v>10</v>
      </c>
      <c r="M587" s="42" t="s">
        <v>53412</v>
      </c>
      <c r="N587" s="47" t="s">
        <v>53413</v>
      </c>
      <c r="O587" s="41">
        <v>929002021002</v>
      </c>
      <c r="P587" s="41">
        <v>929004242302</v>
      </c>
      <c r="Q587" s="48" t="s">
        <v>54384</v>
      </c>
      <c r="R587" s="49">
        <v>8539520000</v>
      </c>
      <c r="S587" s="47" t="s">
        <v>53445</v>
      </c>
      <c r="T587" s="47" t="s">
        <v>53446</v>
      </c>
      <c r="U587" s="42">
        <v>1206978</v>
      </c>
    </row>
    <row r="588" spans="1:21" hidden="1">
      <c r="A588" s="620" t="s">
        <v>57997</v>
      </c>
      <c r="B588" s="41">
        <v>8719514316805</v>
      </c>
      <c r="C588" s="41">
        <v>929002997602</v>
      </c>
      <c r="D588" s="595">
        <v>871951431680500</v>
      </c>
      <c r="E588" s="42">
        <v>31680500</v>
      </c>
      <c r="F588" s="611" t="s">
        <v>58051</v>
      </c>
      <c r="G588" s="42" t="s">
        <v>53405</v>
      </c>
      <c r="H588" s="42" t="s">
        <v>54949</v>
      </c>
      <c r="I588" s="42" t="s">
        <v>54950</v>
      </c>
      <c r="J588" s="42" t="s">
        <v>53409</v>
      </c>
      <c r="K588" s="45" t="s">
        <v>53410</v>
      </c>
      <c r="L588" s="41">
        <v>10</v>
      </c>
      <c r="M588" s="42" t="s">
        <v>53412</v>
      </c>
      <c r="N588" s="47" t="s">
        <v>53413</v>
      </c>
      <c r="O588" s="41">
        <v>929002022002</v>
      </c>
      <c r="P588" s="41"/>
      <c r="Q588" s="48" t="s">
        <v>54384</v>
      </c>
      <c r="R588" s="49">
        <v>8539520000</v>
      </c>
      <c r="S588" s="47" t="s">
        <v>53580</v>
      </c>
      <c r="T588" s="47" t="s">
        <v>53576</v>
      </c>
      <c r="U588" s="42">
        <v>1095871</v>
      </c>
    </row>
    <row r="589" spans="1:21" hidden="1">
      <c r="A589" s="620" t="s">
        <v>57997</v>
      </c>
      <c r="B589" s="41">
        <v>8719514316843</v>
      </c>
      <c r="C589" s="41">
        <v>929002997802</v>
      </c>
      <c r="D589" s="595">
        <v>871951431684300</v>
      </c>
      <c r="E589" s="42">
        <v>31684300</v>
      </c>
      <c r="F589" s="611" t="s">
        <v>58052</v>
      </c>
      <c r="G589" s="42" t="s">
        <v>53405</v>
      </c>
      <c r="H589" s="42" t="s">
        <v>54949</v>
      </c>
      <c r="I589" s="42" t="s">
        <v>54950</v>
      </c>
      <c r="J589" s="42" t="s">
        <v>53409</v>
      </c>
      <c r="K589" s="45" t="s">
        <v>53410</v>
      </c>
      <c r="L589" s="41">
        <v>10</v>
      </c>
      <c r="M589" s="42" t="s">
        <v>53412</v>
      </c>
      <c r="N589" s="47" t="s">
        <v>53413</v>
      </c>
      <c r="O589" s="41">
        <v>929002022202</v>
      </c>
      <c r="P589" s="41"/>
      <c r="Q589" s="48" t="s">
        <v>54384</v>
      </c>
      <c r="R589" s="49">
        <v>8539520000</v>
      </c>
      <c r="S589" s="47" t="s">
        <v>53580</v>
      </c>
      <c r="T589" s="47" t="s">
        <v>53576</v>
      </c>
      <c r="U589" s="42">
        <v>1095873</v>
      </c>
    </row>
    <row r="590" spans="1:21" hidden="1">
      <c r="A590" s="620" t="s">
        <v>57997</v>
      </c>
      <c r="B590" s="41">
        <v>8718699717483</v>
      </c>
      <c r="C590" s="41">
        <v>929002295302</v>
      </c>
      <c r="D590" s="595">
        <v>871869971748300</v>
      </c>
      <c r="E590" s="42">
        <v>71748300</v>
      </c>
      <c r="F590" s="611" t="s">
        <v>58053</v>
      </c>
      <c r="G590" s="42" t="s">
        <v>53405</v>
      </c>
      <c r="H590" s="42" t="s">
        <v>54949</v>
      </c>
      <c r="I590" s="42" t="s">
        <v>54950</v>
      </c>
      <c r="J590" s="42" t="s">
        <v>53409</v>
      </c>
      <c r="K590" s="45" t="s">
        <v>53410</v>
      </c>
      <c r="L590" s="41">
        <v>10</v>
      </c>
      <c r="M590" s="42" t="s">
        <v>53412</v>
      </c>
      <c r="N590" s="47" t="s">
        <v>53413</v>
      </c>
      <c r="O590" s="41">
        <v>929001822202</v>
      </c>
      <c r="P590" s="41">
        <v>929004270502</v>
      </c>
      <c r="Q590" s="48" t="s">
        <v>54384</v>
      </c>
      <c r="R590" s="49">
        <v>8539520000</v>
      </c>
      <c r="S590" s="47" t="s">
        <v>53445</v>
      </c>
      <c r="T590" s="47" t="s">
        <v>53620</v>
      </c>
      <c r="U590" s="42">
        <v>406206</v>
      </c>
    </row>
    <row r="591" spans="1:21" hidden="1">
      <c r="A591" s="620" t="s">
        <v>57997</v>
      </c>
      <c r="B591" s="41">
        <v>8718699717506</v>
      </c>
      <c r="C591" s="41">
        <v>929002295402</v>
      </c>
      <c r="D591" s="595">
        <v>871869971750600</v>
      </c>
      <c r="E591" s="42">
        <v>71750600</v>
      </c>
      <c r="F591" s="611" t="s">
        <v>58054</v>
      </c>
      <c r="G591" s="42" t="s">
        <v>53405</v>
      </c>
      <c r="H591" s="42" t="s">
        <v>54949</v>
      </c>
      <c r="I591" s="42" t="s">
        <v>54950</v>
      </c>
      <c r="J591" s="42" t="s">
        <v>53409</v>
      </c>
      <c r="K591" s="45" t="s">
        <v>53410</v>
      </c>
      <c r="L591" s="41">
        <v>10</v>
      </c>
      <c r="M591" s="42" t="s">
        <v>53412</v>
      </c>
      <c r="N591" s="47" t="s">
        <v>53413</v>
      </c>
      <c r="O591" s="41">
        <v>929001822302</v>
      </c>
      <c r="P591" s="41">
        <v>929004270602</v>
      </c>
      <c r="Q591" s="48" t="s">
        <v>54384</v>
      </c>
      <c r="R591" s="49">
        <v>8539520000</v>
      </c>
      <c r="S591" s="47" t="s">
        <v>53445</v>
      </c>
      <c r="T591" s="47" t="s">
        <v>53620</v>
      </c>
      <c r="U591" s="42">
        <v>406207</v>
      </c>
    </row>
    <row r="592" spans="1:21" hidden="1">
      <c r="A592" s="620" t="s">
        <v>57997</v>
      </c>
      <c r="B592" s="41">
        <v>8727900971071</v>
      </c>
      <c r="C592" s="41">
        <v>929003130902</v>
      </c>
      <c r="D592" s="595">
        <v>872790097107100</v>
      </c>
      <c r="E592" s="42">
        <v>97107100</v>
      </c>
      <c r="F592" s="611" t="s">
        <v>58055</v>
      </c>
      <c r="G592" s="42" t="s">
        <v>53405</v>
      </c>
      <c r="H592" s="42" t="s">
        <v>54949</v>
      </c>
      <c r="I592" s="42" t="s">
        <v>54950</v>
      </c>
      <c r="J592" s="42" t="s">
        <v>53590</v>
      </c>
      <c r="K592" s="45" t="s">
        <v>53591</v>
      </c>
      <c r="L592" s="41">
        <v>20</v>
      </c>
      <c r="M592" s="42" t="s">
        <v>53412</v>
      </c>
      <c r="N592" s="47" t="s">
        <v>53413</v>
      </c>
      <c r="O592" s="41">
        <v>929001338672</v>
      </c>
      <c r="P592" s="41">
        <v>929002445732</v>
      </c>
      <c r="Q592" s="48" t="s">
        <v>57892</v>
      </c>
      <c r="R592" s="49">
        <v>8539520000</v>
      </c>
      <c r="S592" s="47" t="s">
        <v>53445</v>
      </c>
      <c r="T592" s="47" t="s">
        <v>53620</v>
      </c>
      <c r="U592" s="42">
        <v>723695</v>
      </c>
    </row>
    <row r="593" spans="1:21" hidden="1">
      <c r="A593" s="620" t="s">
        <v>57997</v>
      </c>
      <c r="B593" s="41">
        <v>8719514421059</v>
      </c>
      <c r="C593" s="41">
        <v>929003158702</v>
      </c>
      <c r="D593" s="595">
        <v>871951442105900</v>
      </c>
      <c r="E593" s="42">
        <v>42105900</v>
      </c>
      <c r="F593" s="611" t="s">
        <v>58056</v>
      </c>
      <c r="G593" s="42" t="s">
        <v>53405</v>
      </c>
      <c r="H593" s="42" t="s">
        <v>54949</v>
      </c>
      <c r="I593" s="42" t="s">
        <v>54950</v>
      </c>
      <c r="J593" s="42" t="s">
        <v>53409</v>
      </c>
      <c r="K593" s="45" t="s">
        <v>53410</v>
      </c>
      <c r="L593" s="41">
        <v>20</v>
      </c>
      <c r="M593" s="42" t="s">
        <v>53412</v>
      </c>
      <c r="N593" s="47" t="s">
        <v>53413</v>
      </c>
      <c r="O593" s="41"/>
      <c r="P593" s="41"/>
      <c r="Q593" s="48"/>
      <c r="R593" s="49">
        <v>8539520000</v>
      </c>
      <c r="S593" s="47" t="s">
        <v>53445</v>
      </c>
      <c r="T593" s="47" t="s">
        <v>53620</v>
      </c>
      <c r="U593" s="42">
        <v>1827698</v>
      </c>
    </row>
    <row r="594" spans="1:21" hidden="1">
      <c r="A594" s="620" t="s">
        <v>57997</v>
      </c>
      <c r="B594" s="9">
        <v>8720169278622</v>
      </c>
      <c r="C594" s="9">
        <v>929003746302</v>
      </c>
      <c r="D594" s="602">
        <v>872016927862200</v>
      </c>
      <c r="E594" s="12">
        <v>27862200</v>
      </c>
      <c r="F594" s="612" t="s">
        <v>58057</v>
      </c>
      <c r="G594" s="12" t="s">
        <v>53405</v>
      </c>
      <c r="H594" s="12" t="s">
        <v>54949</v>
      </c>
      <c r="I594" s="12" t="s">
        <v>54950</v>
      </c>
      <c r="J594" s="12" t="s">
        <v>53409</v>
      </c>
      <c r="K594" s="45" t="s">
        <v>53410</v>
      </c>
      <c r="L594" s="9">
        <v>20</v>
      </c>
      <c r="M594" s="12" t="s">
        <v>53412</v>
      </c>
      <c r="N594" s="17" t="s">
        <v>53413</v>
      </c>
      <c r="O594" s="597">
        <v>929003154302</v>
      </c>
      <c r="P594" s="41"/>
      <c r="Q594" s="11"/>
      <c r="R594" s="23">
        <v>8539520000</v>
      </c>
      <c r="S594" s="17" t="s">
        <v>53445</v>
      </c>
      <c r="T594" s="17" t="s">
        <v>53446</v>
      </c>
      <c r="U594" s="12">
        <v>1827718</v>
      </c>
    </row>
    <row r="595" spans="1:21" hidden="1">
      <c r="A595" s="620" t="s">
        <v>57997</v>
      </c>
      <c r="B595" s="9">
        <v>8720169278646</v>
      </c>
      <c r="C595" s="9">
        <v>929003746402</v>
      </c>
      <c r="D595" s="602">
        <v>872016927864600</v>
      </c>
      <c r="E595" s="12">
        <v>27864600</v>
      </c>
      <c r="F595" s="612" t="s">
        <v>58058</v>
      </c>
      <c r="G595" s="12" t="s">
        <v>53405</v>
      </c>
      <c r="H595" s="12" t="s">
        <v>54949</v>
      </c>
      <c r="I595" s="12" t="s">
        <v>54950</v>
      </c>
      <c r="J595" s="12" t="s">
        <v>53409</v>
      </c>
      <c r="K595" s="45" t="s">
        <v>53410</v>
      </c>
      <c r="L595" s="9">
        <v>20</v>
      </c>
      <c r="M595" s="12" t="s">
        <v>53412</v>
      </c>
      <c r="N595" s="17" t="s">
        <v>53413</v>
      </c>
      <c r="O595" s="597">
        <v>929003577802</v>
      </c>
      <c r="P595" s="41"/>
      <c r="Q595" s="11"/>
      <c r="R595" s="600">
        <v>8539520000</v>
      </c>
      <c r="S595" s="17" t="s">
        <v>53445</v>
      </c>
      <c r="T595" s="17" t="s">
        <v>53620</v>
      </c>
      <c r="U595" s="12">
        <v>1827721</v>
      </c>
    </row>
    <row r="596" spans="1:21" hidden="1">
      <c r="A596" s="620" t="s">
        <v>57997</v>
      </c>
      <c r="B596" s="41">
        <v>8720169199965</v>
      </c>
      <c r="C596" s="41">
        <v>929003648102</v>
      </c>
      <c r="D596" s="595">
        <v>872016919996500</v>
      </c>
      <c r="E596" s="42">
        <v>19996500</v>
      </c>
      <c r="F596" s="611" t="s">
        <v>58059</v>
      </c>
      <c r="G596" s="42" t="s">
        <v>53405</v>
      </c>
      <c r="H596" s="42" t="s">
        <v>54949</v>
      </c>
      <c r="I596" s="42" t="s">
        <v>54950</v>
      </c>
      <c r="J596" s="42" t="s">
        <v>53409</v>
      </c>
      <c r="K596" s="45" t="s">
        <v>53410</v>
      </c>
      <c r="L596" s="41">
        <v>20</v>
      </c>
      <c r="M596" s="42" t="s">
        <v>53412</v>
      </c>
      <c r="N596" s="47" t="s">
        <v>53413</v>
      </c>
      <c r="O596" s="596"/>
      <c r="P596" s="41"/>
      <c r="Q596" s="50"/>
      <c r="R596" s="49">
        <v>8539520000</v>
      </c>
      <c r="S596" s="47" t="s">
        <v>53434</v>
      </c>
      <c r="T596" s="47" t="s">
        <v>53958</v>
      </c>
      <c r="U596" s="42">
        <v>1552693</v>
      </c>
    </row>
    <row r="597" spans="1:21" hidden="1">
      <c r="A597" s="620" t="s">
        <v>57997</v>
      </c>
      <c r="B597" s="41">
        <v>8720169200005</v>
      </c>
      <c r="C597" s="41">
        <v>929003648302</v>
      </c>
      <c r="D597" s="595">
        <v>872016920000500</v>
      </c>
      <c r="E597" s="42">
        <v>20000500</v>
      </c>
      <c r="F597" s="611" t="s">
        <v>58060</v>
      </c>
      <c r="G597" s="42" t="s">
        <v>53405</v>
      </c>
      <c r="H597" s="42" t="s">
        <v>54949</v>
      </c>
      <c r="I597" s="42" t="s">
        <v>54950</v>
      </c>
      <c r="J597" s="42" t="s">
        <v>53409</v>
      </c>
      <c r="K597" s="45" t="s">
        <v>53410</v>
      </c>
      <c r="L597" s="41">
        <v>20</v>
      </c>
      <c r="M597" s="42" t="s">
        <v>53412</v>
      </c>
      <c r="N597" s="47" t="s">
        <v>53413</v>
      </c>
      <c r="O597" s="41"/>
      <c r="P597" s="41"/>
      <c r="Q597" s="48"/>
      <c r="R597" s="49">
        <v>8539520000</v>
      </c>
      <c r="S597" s="47" t="s">
        <v>53434</v>
      </c>
      <c r="T597" s="47" t="s">
        <v>53958</v>
      </c>
      <c r="U597" s="42">
        <v>1552695</v>
      </c>
    </row>
    <row r="598" spans="1:21" hidden="1">
      <c r="A598" s="620" t="s">
        <v>57997</v>
      </c>
      <c r="B598" s="41">
        <v>8720169200029</v>
      </c>
      <c r="C598" s="41">
        <v>929003648402</v>
      </c>
      <c r="D598" s="595">
        <v>872016920002900</v>
      </c>
      <c r="E598" s="42">
        <v>20002900</v>
      </c>
      <c r="F598" s="611" t="s">
        <v>58061</v>
      </c>
      <c r="G598" s="42" t="s">
        <v>53405</v>
      </c>
      <c r="H598" s="42" t="s">
        <v>54949</v>
      </c>
      <c r="I598" s="42" t="s">
        <v>54950</v>
      </c>
      <c r="J598" s="42" t="s">
        <v>53409</v>
      </c>
      <c r="K598" s="45" t="s">
        <v>53410</v>
      </c>
      <c r="L598" s="41">
        <v>20</v>
      </c>
      <c r="M598" s="42" t="s">
        <v>53412</v>
      </c>
      <c r="N598" s="47" t="s">
        <v>53413</v>
      </c>
      <c r="O598" s="596"/>
      <c r="P598" s="41"/>
      <c r="Q598" s="50"/>
      <c r="R598" s="49">
        <v>8539520000</v>
      </c>
      <c r="S598" s="47" t="s">
        <v>53580</v>
      </c>
      <c r="T598" s="47" t="s">
        <v>53576</v>
      </c>
      <c r="U598" s="42">
        <v>1552696</v>
      </c>
    </row>
    <row r="599" spans="1:21" hidden="1">
      <c r="A599" s="620" t="s">
        <v>57997</v>
      </c>
      <c r="B599" s="41">
        <v>8720169200067</v>
      </c>
      <c r="C599" s="41">
        <v>929003648602</v>
      </c>
      <c r="D599" s="595">
        <v>872016920006700</v>
      </c>
      <c r="E599" s="42">
        <v>20006700</v>
      </c>
      <c r="F599" s="611" t="s">
        <v>58062</v>
      </c>
      <c r="G599" s="42" t="s">
        <v>53405</v>
      </c>
      <c r="H599" s="42" t="s">
        <v>54949</v>
      </c>
      <c r="I599" s="42" t="s">
        <v>54950</v>
      </c>
      <c r="J599" s="42" t="s">
        <v>53409</v>
      </c>
      <c r="K599" s="45" t="s">
        <v>53410</v>
      </c>
      <c r="L599" s="41">
        <v>20</v>
      </c>
      <c r="M599" s="42" t="s">
        <v>53412</v>
      </c>
      <c r="N599" s="47" t="s">
        <v>53413</v>
      </c>
      <c r="O599" s="41"/>
      <c r="P599" s="41"/>
      <c r="Q599" s="48"/>
      <c r="R599" s="49">
        <v>8539520000</v>
      </c>
      <c r="S599" s="47" t="s">
        <v>53580</v>
      </c>
      <c r="T599" s="47" t="s">
        <v>53620</v>
      </c>
      <c r="U599" s="42">
        <v>1552698</v>
      </c>
    </row>
    <row r="600" spans="1:21" hidden="1">
      <c r="A600" s="620" t="s">
        <v>57997</v>
      </c>
      <c r="B600" s="41">
        <v>8719514403758</v>
      </c>
      <c r="C600" s="41">
        <v>929003130702</v>
      </c>
      <c r="D600" s="595">
        <v>871951440375800</v>
      </c>
      <c r="E600" s="42">
        <v>40375800</v>
      </c>
      <c r="F600" s="611" t="s">
        <v>58063</v>
      </c>
      <c r="G600" s="42" t="s">
        <v>53405</v>
      </c>
      <c r="H600" s="42" t="s">
        <v>54949</v>
      </c>
      <c r="I600" s="42" t="s">
        <v>54950</v>
      </c>
      <c r="J600" s="42" t="s">
        <v>53409</v>
      </c>
      <c r="K600" s="45" t="s">
        <v>53410</v>
      </c>
      <c r="L600" s="41">
        <v>20</v>
      </c>
      <c r="M600" s="42" t="s">
        <v>53412</v>
      </c>
      <c r="N600" s="47" t="s">
        <v>53413</v>
      </c>
      <c r="O600" s="41">
        <v>929001338122</v>
      </c>
      <c r="P600" s="41">
        <v>929002446302</v>
      </c>
      <c r="Q600" s="48" t="s">
        <v>57902</v>
      </c>
      <c r="R600" s="49">
        <v>8539520000</v>
      </c>
      <c r="S600" s="47" t="s">
        <v>53580</v>
      </c>
      <c r="T600" s="47" t="s">
        <v>53620</v>
      </c>
      <c r="U600" s="42">
        <v>726131</v>
      </c>
    </row>
    <row r="601" spans="1:21" hidden="1">
      <c r="A601" s="620" t="s">
        <v>57997</v>
      </c>
      <c r="B601" s="41">
        <v>8719514512122</v>
      </c>
      <c r="C601" s="41">
        <v>919515814269</v>
      </c>
      <c r="D601" s="595">
        <v>871951451212299</v>
      </c>
      <c r="E601" s="42">
        <v>51212299</v>
      </c>
      <c r="F601" s="611" t="s">
        <v>58064</v>
      </c>
      <c r="G601" s="42" t="s">
        <v>55869</v>
      </c>
      <c r="H601" s="42" t="s">
        <v>56275</v>
      </c>
      <c r="I601" s="42" t="s">
        <v>56264</v>
      </c>
      <c r="J601" s="42" t="s">
        <v>53409</v>
      </c>
      <c r="K601" s="45" t="s">
        <v>55873</v>
      </c>
      <c r="L601" s="41">
        <v>4</v>
      </c>
      <c r="M601" s="42" t="s">
        <v>53412</v>
      </c>
      <c r="N601" s="47" t="s">
        <v>53413</v>
      </c>
      <c r="O601" s="41"/>
      <c r="P601" s="41"/>
      <c r="Q601" s="48"/>
      <c r="R601" s="49">
        <v>9405423990</v>
      </c>
      <c r="S601" s="51" t="s">
        <v>53414</v>
      </c>
      <c r="T601" s="51" t="s">
        <v>53414</v>
      </c>
      <c r="U601" s="42" t="s">
        <v>53414</v>
      </c>
    </row>
    <row r="602" spans="1:21" hidden="1">
      <c r="A602" s="620" t="s">
        <v>57997</v>
      </c>
      <c r="B602" s="9" t="s">
        <v>55944</v>
      </c>
      <c r="C602" s="9">
        <v>919515898466</v>
      </c>
      <c r="D602" s="602" t="s">
        <v>55944</v>
      </c>
      <c r="E602" s="602" t="s">
        <v>55944</v>
      </c>
      <c r="F602" s="612" t="s">
        <v>58065</v>
      </c>
      <c r="G602" s="12" t="s">
        <v>55869</v>
      </c>
      <c r="H602" s="12" t="s">
        <v>56275</v>
      </c>
      <c r="I602" s="12" t="s">
        <v>720</v>
      </c>
      <c r="J602" s="12" t="s">
        <v>53409</v>
      </c>
      <c r="K602" s="13" t="s">
        <v>55873</v>
      </c>
      <c r="L602" s="9">
        <v>4</v>
      </c>
      <c r="M602" s="12" t="s">
        <v>53412</v>
      </c>
      <c r="N602" s="17" t="s">
        <v>53413</v>
      </c>
      <c r="O602" s="597">
        <v>919515814268</v>
      </c>
      <c r="P602" s="41"/>
      <c r="Q602" s="11" t="s">
        <v>58066</v>
      </c>
      <c r="R602" s="23">
        <v>9405423990</v>
      </c>
      <c r="S602" s="18" t="s">
        <v>53414</v>
      </c>
      <c r="T602" s="18" t="s">
        <v>53414</v>
      </c>
      <c r="U602" s="12" t="s">
        <v>53414</v>
      </c>
    </row>
    <row r="603" spans="1:21" hidden="1">
      <c r="A603" s="620" t="s">
        <v>57997</v>
      </c>
      <c r="B603" s="9" t="s">
        <v>55944</v>
      </c>
      <c r="C603" s="9">
        <v>919515898468</v>
      </c>
      <c r="D603" s="602" t="s">
        <v>55944</v>
      </c>
      <c r="E603" s="602" t="s">
        <v>55944</v>
      </c>
      <c r="F603" s="612" t="s">
        <v>58067</v>
      </c>
      <c r="G603" s="12" t="s">
        <v>55869</v>
      </c>
      <c r="H603" s="12" t="s">
        <v>56275</v>
      </c>
      <c r="I603" s="12" t="s">
        <v>720</v>
      </c>
      <c r="J603" s="12" t="s">
        <v>53409</v>
      </c>
      <c r="K603" s="13" t="s">
        <v>55873</v>
      </c>
      <c r="L603" s="9">
        <v>4</v>
      </c>
      <c r="M603" s="12" t="s">
        <v>53412</v>
      </c>
      <c r="N603" s="17" t="s">
        <v>53413</v>
      </c>
      <c r="O603" s="597">
        <v>919515814270</v>
      </c>
      <c r="P603" s="41"/>
      <c r="Q603" s="11" t="s">
        <v>58066</v>
      </c>
      <c r="R603" s="23">
        <v>9405423990</v>
      </c>
      <c r="S603" s="18" t="s">
        <v>53414</v>
      </c>
      <c r="T603" s="18" t="s">
        <v>53414</v>
      </c>
      <c r="U603" s="12" t="s">
        <v>53414</v>
      </c>
    </row>
    <row r="604" spans="1:21" hidden="1">
      <c r="A604" s="620" t="s">
        <v>57997</v>
      </c>
      <c r="B604" s="9" t="s">
        <v>55944</v>
      </c>
      <c r="C604" s="9">
        <v>919515898469</v>
      </c>
      <c r="D604" s="602" t="s">
        <v>55944</v>
      </c>
      <c r="E604" s="602" t="s">
        <v>55944</v>
      </c>
      <c r="F604" s="612" t="s">
        <v>58068</v>
      </c>
      <c r="G604" s="12" t="s">
        <v>55869</v>
      </c>
      <c r="H604" s="12" t="s">
        <v>56275</v>
      </c>
      <c r="I604" s="12" t="s">
        <v>720</v>
      </c>
      <c r="J604" s="12" t="s">
        <v>53409</v>
      </c>
      <c r="K604" s="13" t="s">
        <v>55873</v>
      </c>
      <c r="L604" s="9">
        <v>4</v>
      </c>
      <c r="M604" s="12" t="s">
        <v>53412</v>
      </c>
      <c r="N604" s="17" t="s">
        <v>53413</v>
      </c>
      <c r="O604" s="597">
        <v>919515814271</v>
      </c>
      <c r="P604" s="41"/>
      <c r="Q604" s="11" t="s">
        <v>58066</v>
      </c>
      <c r="R604" s="23">
        <v>9405423990</v>
      </c>
      <c r="S604" s="18" t="s">
        <v>53414</v>
      </c>
      <c r="T604" s="18" t="s">
        <v>53414</v>
      </c>
      <c r="U604" s="12" t="s">
        <v>53414</v>
      </c>
    </row>
    <row r="605" spans="1:21" hidden="1">
      <c r="A605" s="620" t="s">
        <v>57997</v>
      </c>
      <c r="B605" s="9">
        <v>8711500952356</v>
      </c>
      <c r="C605" s="9">
        <v>927929684018</v>
      </c>
      <c r="D605" s="9">
        <v>871150095235655</v>
      </c>
      <c r="E605" s="12">
        <v>95235655</v>
      </c>
      <c r="F605" s="612" t="s">
        <v>58069</v>
      </c>
      <c r="G605" s="12" t="s">
        <v>56813</v>
      </c>
      <c r="H605" s="12" t="s">
        <v>56989</v>
      </c>
      <c r="I605" s="12" t="s">
        <v>57411</v>
      </c>
      <c r="J605" s="12" t="s">
        <v>53409</v>
      </c>
      <c r="K605" s="13" t="s">
        <v>54138</v>
      </c>
      <c r="L605" s="9">
        <v>40</v>
      </c>
      <c r="M605" s="12" t="s">
        <v>53412</v>
      </c>
      <c r="N605" s="17" t="s">
        <v>53413</v>
      </c>
      <c r="O605" s="9"/>
      <c r="P605" s="9"/>
      <c r="Q605" s="11" t="s">
        <v>57412</v>
      </c>
      <c r="R605" s="23">
        <v>8539311090</v>
      </c>
      <c r="S605" s="17" t="s">
        <v>53434</v>
      </c>
      <c r="T605" s="17" t="s">
        <v>53958</v>
      </c>
      <c r="U605" s="12">
        <v>423573</v>
      </c>
    </row>
    <row r="606" spans="1:21" hidden="1">
      <c r="A606" s="620" t="s">
        <v>57997</v>
      </c>
      <c r="B606" s="41">
        <v>8719514948747</v>
      </c>
      <c r="C606" s="41">
        <v>911401833584</v>
      </c>
      <c r="D606" s="595">
        <v>871951494874799</v>
      </c>
      <c r="E606" s="42">
        <v>94874799</v>
      </c>
      <c r="F606" s="611" t="s">
        <v>58070</v>
      </c>
      <c r="G606" s="42" t="s">
        <v>55869</v>
      </c>
      <c r="H606" s="42" t="s">
        <v>55871</v>
      </c>
      <c r="I606" s="42" t="s">
        <v>55872</v>
      </c>
      <c r="J606" s="42" t="s">
        <v>53409</v>
      </c>
      <c r="K606" s="45" t="s">
        <v>56594</v>
      </c>
      <c r="L606" s="41">
        <v>8</v>
      </c>
      <c r="M606" s="42" t="s">
        <v>53412</v>
      </c>
      <c r="N606" s="47" t="s">
        <v>53413</v>
      </c>
      <c r="O606" s="41"/>
      <c r="P606" s="41"/>
      <c r="Q606" s="48"/>
      <c r="R606" s="49">
        <v>9405119090</v>
      </c>
      <c r="S606" s="51" t="s">
        <v>53414</v>
      </c>
      <c r="T606" s="51" t="s">
        <v>53414</v>
      </c>
      <c r="U606" s="42" t="s">
        <v>53414</v>
      </c>
    </row>
    <row r="607" spans="1:21" hidden="1">
      <c r="A607" s="620" t="s">
        <v>57997</v>
      </c>
      <c r="B607" s="41">
        <v>8719514948891</v>
      </c>
      <c r="C607" s="41">
        <v>911401835084</v>
      </c>
      <c r="D607" s="595">
        <v>871951494889199</v>
      </c>
      <c r="E607" s="42">
        <v>94889199</v>
      </c>
      <c r="F607" s="611" t="s">
        <v>58071</v>
      </c>
      <c r="G607" s="42" t="s">
        <v>55869</v>
      </c>
      <c r="H607" s="42" t="s">
        <v>55871</v>
      </c>
      <c r="I607" s="42" t="s">
        <v>55872</v>
      </c>
      <c r="J607" s="42" t="s">
        <v>53409</v>
      </c>
      <c r="K607" s="45" t="s">
        <v>56594</v>
      </c>
      <c r="L607" s="41">
        <v>6</v>
      </c>
      <c r="M607" s="42" t="s">
        <v>53412</v>
      </c>
      <c r="N607" s="47" t="s">
        <v>53413</v>
      </c>
      <c r="O607" s="41"/>
      <c r="P607" s="41"/>
      <c r="Q607" s="48"/>
      <c r="R607" s="49">
        <v>9405119090</v>
      </c>
      <c r="S607" s="51" t="s">
        <v>53414</v>
      </c>
      <c r="T607" s="51" t="s">
        <v>53414</v>
      </c>
      <c r="U607" s="42" t="s">
        <v>53414</v>
      </c>
    </row>
    <row r="608" spans="1:21" hidden="1">
      <c r="A608" s="620" t="s">
        <v>57997</v>
      </c>
      <c r="B608" s="41">
        <v>8719514530836</v>
      </c>
      <c r="C608" s="41">
        <v>911401851682</v>
      </c>
      <c r="D608" s="595">
        <v>871951453083699</v>
      </c>
      <c r="E608" s="42">
        <v>53083699</v>
      </c>
      <c r="F608" s="611" t="s">
        <v>58072</v>
      </c>
      <c r="G608" s="42" t="s">
        <v>55869</v>
      </c>
      <c r="H608" s="42" t="s">
        <v>55919</v>
      </c>
      <c r="I608" s="42" t="s">
        <v>55920</v>
      </c>
      <c r="J608" s="42" t="s">
        <v>53409</v>
      </c>
      <c r="K608" s="45" t="s">
        <v>56594</v>
      </c>
      <c r="L608" s="41">
        <v>6</v>
      </c>
      <c r="M608" s="42" t="s">
        <v>53412</v>
      </c>
      <c r="N608" s="47" t="s">
        <v>53413</v>
      </c>
      <c r="O608" s="41">
        <v>912401483191</v>
      </c>
      <c r="P608" s="41">
        <v>911401873887</v>
      </c>
      <c r="Q608" s="48"/>
      <c r="R608" s="49">
        <v>9405114090</v>
      </c>
      <c r="S608" s="51" t="s">
        <v>53414</v>
      </c>
      <c r="T608" s="51" t="s">
        <v>53414</v>
      </c>
      <c r="U608" s="42" t="s">
        <v>53414</v>
      </c>
    </row>
    <row r="609" spans="1:21" hidden="1">
      <c r="A609" s="620" t="s">
        <v>57997</v>
      </c>
      <c r="B609" s="41">
        <v>8719514528772</v>
      </c>
      <c r="C609" s="41">
        <v>911401847982</v>
      </c>
      <c r="D609" s="595">
        <v>871951452877299</v>
      </c>
      <c r="E609" s="42">
        <v>52877299</v>
      </c>
      <c r="F609" s="611" t="s">
        <v>58073</v>
      </c>
      <c r="G609" s="42" t="s">
        <v>55869</v>
      </c>
      <c r="H609" s="42" t="s">
        <v>55919</v>
      </c>
      <c r="I609" s="42" t="s">
        <v>55920</v>
      </c>
      <c r="J609" s="42" t="s">
        <v>53409</v>
      </c>
      <c r="K609" s="45" t="s">
        <v>56594</v>
      </c>
      <c r="L609" s="41">
        <v>6</v>
      </c>
      <c r="M609" s="42" t="s">
        <v>53412</v>
      </c>
      <c r="N609" s="47" t="s">
        <v>53413</v>
      </c>
      <c r="O609" s="41">
        <v>912401483186</v>
      </c>
      <c r="P609" s="41">
        <v>911401873787</v>
      </c>
      <c r="Q609" s="48"/>
      <c r="R609" s="599">
        <v>9405114090</v>
      </c>
      <c r="S609" s="51" t="s">
        <v>53414</v>
      </c>
      <c r="T609" s="51" t="s">
        <v>53414</v>
      </c>
      <c r="U609" s="42" t="s">
        <v>53414</v>
      </c>
    </row>
    <row r="610" spans="1:21" hidden="1">
      <c r="A610" s="620" t="s">
        <v>57997</v>
      </c>
      <c r="B610" s="41">
        <v>8719514528734</v>
      </c>
      <c r="C610" s="41">
        <v>911401847582</v>
      </c>
      <c r="D610" s="595">
        <v>871951452873499</v>
      </c>
      <c r="E610" s="42">
        <v>52873499</v>
      </c>
      <c r="F610" s="611" t="s">
        <v>58074</v>
      </c>
      <c r="G610" s="42" t="s">
        <v>55869</v>
      </c>
      <c r="H610" s="42" t="s">
        <v>55919</v>
      </c>
      <c r="I610" s="42" t="s">
        <v>55920</v>
      </c>
      <c r="J610" s="42" t="s">
        <v>53409</v>
      </c>
      <c r="K610" s="45" t="s">
        <v>56594</v>
      </c>
      <c r="L610" s="41">
        <v>6</v>
      </c>
      <c r="M610" s="42" t="s">
        <v>53412</v>
      </c>
      <c r="N610" s="47" t="s">
        <v>53413</v>
      </c>
      <c r="O610" s="41">
        <v>912401483184</v>
      </c>
      <c r="P610" s="41">
        <v>911401873687</v>
      </c>
      <c r="Q610" s="48"/>
      <c r="R610" s="49">
        <v>9405114090</v>
      </c>
      <c r="S610" s="51" t="s">
        <v>53414</v>
      </c>
      <c r="T610" s="51" t="s">
        <v>53414</v>
      </c>
      <c r="U610" s="42" t="s">
        <v>53414</v>
      </c>
    </row>
    <row r="611" spans="1:21" hidden="1">
      <c r="A611" s="620" t="s">
        <v>57997</v>
      </c>
      <c r="B611" s="41">
        <v>8719514530850</v>
      </c>
      <c r="C611" s="41">
        <v>911401851882</v>
      </c>
      <c r="D611" s="595">
        <v>871951453085099</v>
      </c>
      <c r="E611" s="42">
        <v>53085099</v>
      </c>
      <c r="F611" s="611" t="s">
        <v>58075</v>
      </c>
      <c r="G611" s="42" t="s">
        <v>55869</v>
      </c>
      <c r="H611" s="42" t="s">
        <v>55919</v>
      </c>
      <c r="I611" s="42" t="s">
        <v>55920</v>
      </c>
      <c r="J611" s="42" t="s">
        <v>53409</v>
      </c>
      <c r="K611" s="45" t="s">
        <v>56594</v>
      </c>
      <c r="L611" s="41">
        <v>6</v>
      </c>
      <c r="M611" s="42" t="s">
        <v>53412</v>
      </c>
      <c r="N611" s="47" t="s">
        <v>53413</v>
      </c>
      <c r="O611" s="41">
        <v>912401483193</v>
      </c>
      <c r="P611" s="41"/>
      <c r="Q611" s="48"/>
      <c r="R611" s="49">
        <v>9405114090</v>
      </c>
      <c r="S611" s="51" t="s">
        <v>53414</v>
      </c>
      <c r="T611" s="51" t="s">
        <v>53414</v>
      </c>
      <c r="U611" s="42" t="s">
        <v>53414</v>
      </c>
    </row>
    <row r="612" spans="1:21" hidden="1">
      <c r="A612" s="620" t="s">
        <v>57997</v>
      </c>
      <c r="B612" s="41">
        <v>8719514528741</v>
      </c>
      <c r="C612" s="41">
        <v>911401847682</v>
      </c>
      <c r="D612" s="595">
        <v>871951452874199</v>
      </c>
      <c r="E612" s="42">
        <v>52874199</v>
      </c>
      <c r="F612" s="611" t="s">
        <v>58076</v>
      </c>
      <c r="G612" s="42" t="s">
        <v>55869</v>
      </c>
      <c r="H612" s="42" t="s">
        <v>55919</v>
      </c>
      <c r="I612" s="42" t="s">
        <v>55920</v>
      </c>
      <c r="J612" s="42" t="s">
        <v>53409</v>
      </c>
      <c r="K612" s="45" t="s">
        <v>56594</v>
      </c>
      <c r="L612" s="41">
        <v>6</v>
      </c>
      <c r="M612" s="42" t="s">
        <v>53412</v>
      </c>
      <c r="N612" s="47" t="s">
        <v>53413</v>
      </c>
      <c r="O612" s="41">
        <v>912401483185</v>
      </c>
      <c r="P612" s="41">
        <v>911401873687</v>
      </c>
      <c r="Q612" s="48"/>
      <c r="R612" s="49">
        <v>9405114090</v>
      </c>
      <c r="S612" s="51" t="s">
        <v>53414</v>
      </c>
      <c r="T612" s="51" t="s">
        <v>53414</v>
      </c>
      <c r="U612" s="42" t="s">
        <v>53414</v>
      </c>
    </row>
    <row r="613" spans="1:21" hidden="1">
      <c r="A613" s="620" t="s">
        <v>57997</v>
      </c>
      <c r="B613" s="41">
        <v>8719514528758</v>
      </c>
      <c r="C613" s="41">
        <v>911401847782</v>
      </c>
      <c r="D613" s="595">
        <v>871951452875899</v>
      </c>
      <c r="E613" s="42">
        <v>52875899</v>
      </c>
      <c r="F613" s="611" t="s">
        <v>58077</v>
      </c>
      <c r="G613" s="42" t="s">
        <v>55869</v>
      </c>
      <c r="H613" s="42" t="s">
        <v>55919</v>
      </c>
      <c r="I613" s="42" t="s">
        <v>55920</v>
      </c>
      <c r="J613" s="42" t="s">
        <v>53409</v>
      </c>
      <c r="K613" s="45" t="s">
        <v>56594</v>
      </c>
      <c r="L613" s="41">
        <v>6</v>
      </c>
      <c r="M613" s="42" t="s">
        <v>53412</v>
      </c>
      <c r="N613" s="47" t="s">
        <v>53413</v>
      </c>
      <c r="O613" s="41">
        <v>912401483188</v>
      </c>
      <c r="P613" s="41">
        <v>911401873687</v>
      </c>
      <c r="Q613" s="48"/>
      <c r="R613" s="49">
        <v>9405114090</v>
      </c>
      <c r="S613" s="51" t="s">
        <v>53414</v>
      </c>
      <c r="T613" s="51" t="s">
        <v>53414</v>
      </c>
      <c r="U613" s="42" t="s">
        <v>53414</v>
      </c>
    </row>
    <row r="614" spans="1:21" hidden="1">
      <c r="A614" s="620" t="s">
        <v>57997</v>
      </c>
      <c r="B614" s="41">
        <v>8718699961008</v>
      </c>
      <c r="C614" s="41">
        <v>910500465901</v>
      </c>
      <c r="D614" s="595">
        <v>871869996100899</v>
      </c>
      <c r="E614" s="42">
        <v>96100899</v>
      </c>
      <c r="F614" s="611" t="s">
        <v>58078</v>
      </c>
      <c r="G614" s="42" t="s">
        <v>55869</v>
      </c>
      <c r="H614" s="42" t="s">
        <v>56004</v>
      </c>
      <c r="I614" s="42" t="s">
        <v>55992</v>
      </c>
      <c r="J614" s="42" t="s">
        <v>53409</v>
      </c>
      <c r="K614" s="45" t="s">
        <v>56594</v>
      </c>
      <c r="L614" s="41">
        <v>10</v>
      </c>
      <c r="M614" s="42" t="s">
        <v>53412</v>
      </c>
      <c r="N614" s="47" t="s">
        <v>53413</v>
      </c>
      <c r="O614" s="41"/>
      <c r="P614" s="41"/>
      <c r="Q614" s="48"/>
      <c r="R614" s="49">
        <v>9405119090</v>
      </c>
      <c r="S614" s="51" t="s">
        <v>53414</v>
      </c>
      <c r="T614" s="51" t="s">
        <v>53414</v>
      </c>
      <c r="U614" s="42" t="s">
        <v>53414</v>
      </c>
    </row>
    <row r="615" spans="1:21" hidden="1">
      <c r="A615" s="620" t="s">
        <v>57997</v>
      </c>
      <c r="B615" s="41">
        <v>8718699961015</v>
      </c>
      <c r="C615" s="41">
        <v>910500465902</v>
      </c>
      <c r="D615" s="595">
        <v>871869996101599</v>
      </c>
      <c r="E615" s="42">
        <v>96101599</v>
      </c>
      <c r="F615" s="611" t="s">
        <v>58079</v>
      </c>
      <c r="G615" s="42" t="s">
        <v>55869</v>
      </c>
      <c r="H615" s="42" t="s">
        <v>56004</v>
      </c>
      <c r="I615" s="42" t="s">
        <v>55992</v>
      </c>
      <c r="J615" s="42" t="s">
        <v>53409</v>
      </c>
      <c r="K615" s="45" t="s">
        <v>56594</v>
      </c>
      <c r="L615" s="41">
        <v>10</v>
      </c>
      <c r="M615" s="42" t="s">
        <v>53412</v>
      </c>
      <c r="N615" s="47" t="s">
        <v>53413</v>
      </c>
      <c r="O615" s="41"/>
      <c r="P615" s="41"/>
      <c r="Q615" s="48"/>
      <c r="R615" s="49">
        <v>9405119090</v>
      </c>
      <c r="S615" s="51" t="s">
        <v>53414</v>
      </c>
      <c r="T615" s="51" t="s">
        <v>53414</v>
      </c>
      <c r="U615" s="42" t="s">
        <v>53414</v>
      </c>
    </row>
    <row r="616" spans="1:21" hidden="1">
      <c r="A616" s="620" t="s">
        <v>57997</v>
      </c>
      <c r="B616" s="41">
        <v>8710163339481</v>
      </c>
      <c r="C616" s="41">
        <v>911401806080</v>
      </c>
      <c r="D616" s="595">
        <v>871016333948199</v>
      </c>
      <c r="E616" s="42">
        <v>33948199</v>
      </c>
      <c r="F616" s="611" t="s">
        <v>58080</v>
      </c>
      <c r="G616" s="42" t="s">
        <v>55869</v>
      </c>
      <c r="H616" s="42" t="s">
        <v>56004</v>
      </c>
      <c r="I616" s="42" t="s">
        <v>55992</v>
      </c>
      <c r="J616" s="42" t="s">
        <v>53409</v>
      </c>
      <c r="K616" s="45" t="s">
        <v>56594</v>
      </c>
      <c r="L616" s="41">
        <v>16</v>
      </c>
      <c r="M616" s="42" t="s">
        <v>53412</v>
      </c>
      <c r="N616" s="47" t="s">
        <v>53413</v>
      </c>
      <c r="O616" s="41"/>
      <c r="P616" s="41">
        <v>911401816185</v>
      </c>
      <c r="Q616" s="48"/>
      <c r="R616" s="49">
        <v>9405119090</v>
      </c>
      <c r="S616" s="51" t="s">
        <v>53414</v>
      </c>
      <c r="T616" s="51" t="s">
        <v>53414</v>
      </c>
      <c r="U616" s="42" t="s">
        <v>53414</v>
      </c>
    </row>
    <row r="617" spans="1:21" hidden="1">
      <c r="A617" s="620" t="s">
        <v>57997</v>
      </c>
      <c r="B617" s="41">
        <v>8718699961022</v>
      </c>
      <c r="C617" s="41">
        <v>910500465903</v>
      </c>
      <c r="D617" s="595">
        <v>871869996102299</v>
      </c>
      <c r="E617" s="42">
        <v>96102299</v>
      </c>
      <c r="F617" s="611" t="s">
        <v>58081</v>
      </c>
      <c r="G617" s="42" t="s">
        <v>55869</v>
      </c>
      <c r="H617" s="42" t="s">
        <v>56004</v>
      </c>
      <c r="I617" s="42" t="s">
        <v>55992</v>
      </c>
      <c r="J617" s="42" t="s">
        <v>53409</v>
      </c>
      <c r="K617" s="45" t="s">
        <v>56594</v>
      </c>
      <c r="L617" s="41">
        <v>10</v>
      </c>
      <c r="M617" s="42" t="s">
        <v>53412</v>
      </c>
      <c r="N617" s="47" t="s">
        <v>53413</v>
      </c>
      <c r="O617" s="41"/>
      <c r="P617" s="41"/>
      <c r="Q617" s="48"/>
      <c r="R617" s="49">
        <v>9405119090</v>
      </c>
      <c r="S617" s="51" t="s">
        <v>53414</v>
      </c>
      <c r="T617" s="51" t="s">
        <v>53414</v>
      </c>
      <c r="U617" s="42" t="s">
        <v>53414</v>
      </c>
    </row>
    <row r="618" spans="1:21" hidden="1">
      <c r="A618" s="620" t="s">
        <v>57997</v>
      </c>
      <c r="B618" s="41">
        <v>8710163339498</v>
      </c>
      <c r="C618" s="41">
        <v>911401806180</v>
      </c>
      <c r="D618" s="595">
        <v>871016333949899</v>
      </c>
      <c r="E618" s="42">
        <v>33949899</v>
      </c>
      <c r="F618" s="611" t="s">
        <v>58082</v>
      </c>
      <c r="G618" s="42" t="s">
        <v>55869</v>
      </c>
      <c r="H618" s="42" t="s">
        <v>56004</v>
      </c>
      <c r="I618" s="42" t="s">
        <v>55992</v>
      </c>
      <c r="J618" s="42" t="s">
        <v>53409</v>
      </c>
      <c r="K618" s="45" t="s">
        <v>56594</v>
      </c>
      <c r="L618" s="41">
        <v>10</v>
      </c>
      <c r="M618" s="42" t="s">
        <v>53412</v>
      </c>
      <c r="N618" s="47" t="s">
        <v>53413</v>
      </c>
      <c r="O618" s="41"/>
      <c r="P618" s="41">
        <v>911401816285</v>
      </c>
      <c r="Q618" s="48"/>
      <c r="R618" s="49">
        <v>9405119090</v>
      </c>
      <c r="S618" s="51" t="s">
        <v>53414</v>
      </c>
      <c r="T618" s="51" t="s">
        <v>53414</v>
      </c>
      <c r="U618" s="42" t="s">
        <v>53414</v>
      </c>
    </row>
    <row r="619" spans="1:21" hidden="1">
      <c r="A619" s="620" t="s">
        <v>57997</v>
      </c>
      <c r="B619" s="41">
        <v>8718699961039</v>
      </c>
      <c r="C619" s="41">
        <v>910500465904</v>
      </c>
      <c r="D619" s="595">
        <v>871869996103999</v>
      </c>
      <c r="E619" s="42">
        <v>96103999</v>
      </c>
      <c r="F619" s="611" t="s">
        <v>58083</v>
      </c>
      <c r="G619" s="42" t="s">
        <v>55869</v>
      </c>
      <c r="H619" s="42" t="s">
        <v>56004</v>
      </c>
      <c r="I619" s="42" t="s">
        <v>55992</v>
      </c>
      <c r="J619" s="42" t="s">
        <v>53409</v>
      </c>
      <c r="K619" s="45" t="s">
        <v>56594</v>
      </c>
      <c r="L619" s="41">
        <v>10</v>
      </c>
      <c r="M619" s="42" t="s">
        <v>53412</v>
      </c>
      <c r="N619" s="47" t="s">
        <v>53413</v>
      </c>
      <c r="O619" s="596"/>
      <c r="P619" s="41"/>
      <c r="Q619" s="50"/>
      <c r="R619" s="49">
        <v>9405119090</v>
      </c>
      <c r="S619" s="51" t="s">
        <v>53414</v>
      </c>
      <c r="T619" s="51" t="s">
        <v>53414</v>
      </c>
      <c r="U619" s="42" t="s">
        <v>53414</v>
      </c>
    </row>
    <row r="620" spans="1:21" hidden="1">
      <c r="A620" s="620" t="s">
        <v>57997</v>
      </c>
      <c r="B620" s="41">
        <v>8710163339504</v>
      </c>
      <c r="C620" s="41">
        <v>911401806280</v>
      </c>
      <c r="D620" s="595">
        <v>871016333950499</v>
      </c>
      <c r="E620" s="42">
        <v>33950499</v>
      </c>
      <c r="F620" s="611" t="s">
        <v>58084</v>
      </c>
      <c r="G620" s="42" t="s">
        <v>55869</v>
      </c>
      <c r="H620" s="42" t="s">
        <v>56004</v>
      </c>
      <c r="I620" s="42" t="s">
        <v>55992</v>
      </c>
      <c r="J620" s="42" t="s">
        <v>53409</v>
      </c>
      <c r="K620" s="45" t="s">
        <v>56594</v>
      </c>
      <c r="L620" s="41">
        <v>10</v>
      </c>
      <c r="M620" s="42" t="s">
        <v>53412</v>
      </c>
      <c r="N620" s="47" t="s">
        <v>53413</v>
      </c>
      <c r="O620" s="41"/>
      <c r="P620" s="41">
        <v>911401816285</v>
      </c>
      <c r="Q620" s="48"/>
      <c r="R620" s="49">
        <v>9405119090</v>
      </c>
      <c r="S620" s="51" t="s">
        <v>53414</v>
      </c>
      <c r="T620" s="51" t="s">
        <v>53414</v>
      </c>
      <c r="U620" s="42" t="s">
        <v>53414</v>
      </c>
    </row>
    <row r="621" spans="1:21" hidden="1">
      <c r="A621" s="620" t="s">
        <v>57997</v>
      </c>
      <c r="B621" s="41">
        <v>8710163339511</v>
      </c>
      <c r="C621" s="41">
        <v>911401806380</v>
      </c>
      <c r="D621" s="595">
        <v>871016333951199</v>
      </c>
      <c r="E621" s="42">
        <v>33951199</v>
      </c>
      <c r="F621" s="611" t="s">
        <v>58085</v>
      </c>
      <c r="G621" s="42" t="s">
        <v>55869</v>
      </c>
      <c r="H621" s="42" t="s">
        <v>56004</v>
      </c>
      <c r="I621" s="42" t="s">
        <v>55992</v>
      </c>
      <c r="J621" s="42" t="s">
        <v>53409</v>
      </c>
      <c r="K621" s="45" t="s">
        <v>56594</v>
      </c>
      <c r="L621" s="41">
        <v>10</v>
      </c>
      <c r="M621" s="42" t="s">
        <v>53412</v>
      </c>
      <c r="N621" s="47" t="s">
        <v>53413</v>
      </c>
      <c r="O621" s="41"/>
      <c r="P621" s="41">
        <v>911401816185</v>
      </c>
      <c r="Q621" s="48"/>
      <c r="R621" s="49">
        <v>9405119090</v>
      </c>
      <c r="S621" s="51" t="s">
        <v>53414</v>
      </c>
      <c r="T621" s="51" t="s">
        <v>53414</v>
      </c>
      <c r="U621" s="42" t="s">
        <v>53414</v>
      </c>
    </row>
    <row r="622" spans="1:21" hidden="1">
      <c r="A622" s="620" t="s">
        <v>57997</v>
      </c>
      <c r="B622" s="41">
        <v>8710163339542</v>
      </c>
      <c r="C622" s="41">
        <v>911401806680</v>
      </c>
      <c r="D622" s="595">
        <v>871016333954299</v>
      </c>
      <c r="E622" s="42">
        <v>33954299</v>
      </c>
      <c r="F622" s="611" t="s">
        <v>58086</v>
      </c>
      <c r="G622" s="42" t="s">
        <v>55869</v>
      </c>
      <c r="H622" s="42" t="s">
        <v>56004</v>
      </c>
      <c r="I622" s="42" t="s">
        <v>55992</v>
      </c>
      <c r="J622" s="42" t="s">
        <v>53409</v>
      </c>
      <c r="K622" s="45" t="s">
        <v>56594</v>
      </c>
      <c r="L622" s="41">
        <v>10</v>
      </c>
      <c r="M622" s="42" t="s">
        <v>53412</v>
      </c>
      <c r="N622" s="47" t="s">
        <v>53413</v>
      </c>
      <c r="O622" s="41"/>
      <c r="P622" s="41">
        <v>911401816285</v>
      </c>
      <c r="Q622" s="48"/>
      <c r="R622" s="49">
        <v>9405119090</v>
      </c>
      <c r="S622" s="51" t="s">
        <v>53414</v>
      </c>
      <c r="T622" s="51" t="s">
        <v>53414</v>
      </c>
      <c r="U622" s="42" t="s">
        <v>53414</v>
      </c>
    </row>
    <row r="623" spans="1:21" hidden="1">
      <c r="A623" s="620" t="s">
        <v>57997</v>
      </c>
      <c r="B623" s="41">
        <v>8721103306531</v>
      </c>
      <c r="C623" s="609">
        <v>911401554045</v>
      </c>
      <c r="D623" s="596">
        <v>872110330653100</v>
      </c>
      <c r="E623" s="42" t="s">
        <v>58087</v>
      </c>
      <c r="F623" s="50" t="s">
        <v>58088</v>
      </c>
      <c r="G623" s="42" t="s">
        <v>55869</v>
      </c>
      <c r="H623" s="42" t="s">
        <v>56089</v>
      </c>
      <c r="I623" s="42" t="s">
        <v>56090</v>
      </c>
      <c r="J623" s="42" t="s">
        <v>53409</v>
      </c>
      <c r="K623" s="45" t="s">
        <v>56594</v>
      </c>
      <c r="L623" s="41">
        <v>1</v>
      </c>
      <c r="M623" s="42" t="s">
        <v>53412</v>
      </c>
      <c r="N623" s="47" t="s">
        <v>53413</v>
      </c>
      <c r="O623" s="41"/>
      <c r="P623" s="41"/>
      <c r="Q623" s="48"/>
      <c r="R623" s="23" t="s">
        <v>56498</v>
      </c>
      <c r="S623" s="51" t="s">
        <v>53414</v>
      </c>
      <c r="T623" s="51" t="s">
        <v>53414</v>
      </c>
      <c r="U623" s="42" t="s">
        <v>53414</v>
      </c>
    </row>
    <row r="624" spans="1:21" hidden="1">
      <c r="A624" s="620" t="s">
        <v>57997</v>
      </c>
      <c r="B624" s="41">
        <v>8719514954083</v>
      </c>
      <c r="C624" s="41">
        <v>911401861384</v>
      </c>
      <c r="D624" s="595">
        <v>871951495408399</v>
      </c>
      <c r="E624" s="42">
        <v>95408399</v>
      </c>
      <c r="F624" s="611" t="s">
        <v>58089</v>
      </c>
      <c r="G624" s="42" t="s">
        <v>55869</v>
      </c>
      <c r="H624" s="42" t="s">
        <v>55815</v>
      </c>
      <c r="I624" s="42" t="s">
        <v>56165</v>
      </c>
      <c r="J624" s="42" t="s">
        <v>53409</v>
      </c>
      <c r="K624" s="45" t="s">
        <v>56594</v>
      </c>
      <c r="L624" s="41">
        <v>20</v>
      </c>
      <c r="M624" s="42" t="s">
        <v>53412</v>
      </c>
      <c r="N624" s="47" t="s">
        <v>54119</v>
      </c>
      <c r="O624" s="41">
        <v>911401892380</v>
      </c>
      <c r="P624" s="41">
        <v>911401809387</v>
      </c>
      <c r="Q624" s="48"/>
      <c r="R624" s="49">
        <v>9405119090</v>
      </c>
      <c r="S624" s="51" t="s">
        <v>53414</v>
      </c>
      <c r="T624" s="51" t="s">
        <v>53414</v>
      </c>
      <c r="U624" s="42" t="s">
        <v>53414</v>
      </c>
    </row>
    <row r="625" spans="1:21" hidden="1">
      <c r="A625" s="620" t="s">
        <v>57997</v>
      </c>
      <c r="B625" s="41">
        <v>8719514963993</v>
      </c>
      <c r="C625" s="41">
        <v>911401808385</v>
      </c>
      <c r="D625" s="595">
        <v>871951496399300</v>
      </c>
      <c r="E625" s="42">
        <v>96399300</v>
      </c>
      <c r="F625" s="611" t="s">
        <v>58090</v>
      </c>
      <c r="G625" s="42" t="s">
        <v>55869</v>
      </c>
      <c r="H625" s="42" t="s">
        <v>56193</v>
      </c>
      <c r="I625" s="42" t="s">
        <v>56165</v>
      </c>
      <c r="J625" s="42" t="s">
        <v>53409</v>
      </c>
      <c r="K625" s="45" t="s">
        <v>56594</v>
      </c>
      <c r="L625" s="41">
        <v>1</v>
      </c>
      <c r="M625" s="42" t="s">
        <v>53412</v>
      </c>
      <c r="N625" s="47" t="s">
        <v>53413</v>
      </c>
      <c r="O625" s="41"/>
      <c r="P625" s="41">
        <v>911401840987</v>
      </c>
      <c r="Q625" s="48"/>
      <c r="R625" s="49">
        <v>9405119090</v>
      </c>
      <c r="S625" s="51" t="s">
        <v>53414</v>
      </c>
      <c r="T625" s="51" t="s">
        <v>53414</v>
      </c>
      <c r="U625" s="42" t="s">
        <v>53414</v>
      </c>
    </row>
    <row r="626" spans="1:21" hidden="1">
      <c r="A626" s="620" t="s">
        <v>57997</v>
      </c>
      <c r="B626" s="41">
        <v>8719514963986</v>
      </c>
      <c r="C626" s="41">
        <v>911401808285</v>
      </c>
      <c r="D626" s="595">
        <v>871951496398600</v>
      </c>
      <c r="E626" s="42">
        <v>96398600</v>
      </c>
      <c r="F626" s="611" t="s">
        <v>58091</v>
      </c>
      <c r="G626" s="42" t="s">
        <v>55869</v>
      </c>
      <c r="H626" s="42" t="s">
        <v>56193</v>
      </c>
      <c r="I626" s="42" t="s">
        <v>56165</v>
      </c>
      <c r="J626" s="42" t="s">
        <v>53409</v>
      </c>
      <c r="K626" s="45" t="s">
        <v>56594</v>
      </c>
      <c r="L626" s="41">
        <v>1</v>
      </c>
      <c r="M626" s="42" t="s">
        <v>53412</v>
      </c>
      <c r="N626" s="47" t="s">
        <v>53413</v>
      </c>
      <c r="O626" s="41"/>
      <c r="P626" s="41">
        <v>911401841187</v>
      </c>
      <c r="Q626" s="48"/>
      <c r="R626" s="49">
        <v>9405119090</v>
      </c>
      <c r="S626" s="51" t="s">
        <v>53414</v>
      </c>
      <c r="T626" s="51" t="s">
        <v>53414</v>
      </c>
      <c r="U626" s="42" t="s">
        <v>53414</v>
      </c>
    </row>
    <row r="627" spans="1:21" hidden="1">
      <c r="A627" s="620" t="s">
        <v>57997</v>
      </c>
      <c r="B627" s="41">
        <v>8720169557352</v>
      </c>
      <c r="C627" s="41">
        <v>912300060470</v>
      </c>
      <c r="D627" s="595">
        <v>872016955735200</v>
      </c>
      <c r="E627" s="42">
        <v>55735200</v>
      </c>
      <c r="F627" s="611" t="s">
        <v>58092</v>
      </c>
      <c r="G627" s="42" t="s">
        <v>55869</v>
      </c>
      <c r="H627" s="42" t="s">
        <v>56360</v>
      </c>
      <c r="I627" s="42" t="s">
        <v>56391</v>
      </c>
      <c r="J627" s="42" t="s">
        <v>53409</v>
      </c>
      <c r="K627" s="45" t="s">
        <v>56594</v>
      </c>
      <c r="L627" s="41">
        <v>1</v>
      </c>
      <c r="M627" s="42" t="s">
        <v>53412</v>
      </c>
      <c r="N627" s="47" t="s">
        <v>53413</v>
      </c>
      <c r="O627" s="596"/>
      <c r="P627" s="41"/>
      <c r="Q627" s="50"/>
      <c r="R627" s="49">
        <v>9405423990</v>
      </c>
      <c r="S627" s="51" t="s">
        <v>53414</v>
      </c>
      <c r="T627" s="51" t="s">
        <v>53414</v>
      </c>
      <c r="U627" s="42" t="s">
        <v>53414</v>
      </c>
    </row>
    <row r="628" spans="1:21" hidden="1">
      <c r="A628" s="620" t="s">
        <v>57997</v>
      </c>
      <c r="B628" s="41">
        <v>8719514512313</v>
      </c>
      <c r="C628" s="41">
        <v>911401881781</v>
      </c>
      <c r="D628" s="595">
        <v>871951451231300</v>
      </c>
      <c r="E628" s="42">
        <v>51231300</v>
      </c>
      <c r="F628" s="611" t="s">
        <v>58093</v>
      </c>
      <c r="G628" s="42" t="s">
        <v>55869</v>
      </c>
      <c r="H628" s="42" t="s">
        <v>56565</v>
      </c>
      <c r="I628" s="42" t="s">
        <v>56566</v>
      </c>
      <c r="J628" s="42" t="s">
        <v>53409</v>
      </c>
      <c r="K628" s="45" t="s">
        <v>56594</v>
      </c>
      <c r="L628" s="41">
        <v>1</v>
      </c>
      <c r="M628" s="42" t="s">
        <v>53412</v>
      </c>
      <c r="N628" s="47" t="s">
        <v>53413</v>
      </c>
      <c r="O628" s="41"/>
      <c r="P628" s="41">
        <v>911401841687</v>
      </c>
      <c r="Q628" s="48"/>
      <c r="R628" s="599">
        <v>9405119090</v>
      </c>
      <c r="S628" s="51" t="s">
        <v>53414</v>
      </c>
      <c r="T628" s="51" t="s">
        <v>53414</v>
      </c>
      <c r="U628" s="42" t="s">
        <v>53414</v>
      </c>
    </row>
    <row r="629" spans="1:21" hidden="1">
      <c r="A629" s="620" t="s">
        <v>57997</v>
      </c>
      <c r="B629" s="41">
        <v>8720169617841</v>
      </c>
      <c r="C629" s="41">
        <v>910505103765</v>
      </c>
      <c r="D629" s="595">
        <v>872016961784100</v>
      </c>
      <c r="E629" s="42">
        <v>61784100</v>
      </c>
      <c r="F629" s="611" t="s">
        <v>58094</v>
      </c>
      <c r="G629" s="42" t="s">
        <v>55869</v>
      </c>
      <c r="H629" s="42" t="s">
        <v>55815</v>
      </c>
      <c r="I629" s="42" t="s">
        <v>56593</v>
      </c>
      <c r="J629" s="42" t="s">
        <v>53409</v>
      </c>
      <c r="K629" s="45" t="s">
        <v>56594</v>
      </c>
      <c r="L629" s="41">
        <v>1</v>
      </c>
      <c r="M629" s="42" t="s">
        <v>53412</v>
      </c>
      <c r="N629" s="47" t="s">
        <v>53413</v>
      </c>
      <c r="O629" s="596"/>
      <c r="P629" s="41"/>
      <c r="Q629" s="50"/>
      <c r="R629" s="49">
        <v>9405990090</v>
      </c>
      <c r="S629" s="51"/>
      <c r="T629" s="51" t="s">
        <v>53414</v>
      </c>
      <c r="U629" s="42" t="s">
        <v>53414</v>
      </c>
    </row>
    <row r="630" spans="1:21" hidden="1">
      <c r="A630" s="620" t="s">
        <v>57997</v>
      </c>
      <c r="B630" s="41">
        <v>8720169617858</v>
      </c>
      <c r="C630" s="41">
        <v>910505103766</v>
      </c>
      <c r="D630" s="595">
        <v>872016961785800</v>
      </c>
      <c r="E630" s="42">
        <v>61785800</v>
      </c>
      <c r="F630" s="611" t="s">
        <v>58095</v>
      </c>
      <c r="G630" s="42" t="s">
        <v>55869</v>
      </c>
      <c r="H630" s="42" t="s">
        <v>55815</v>
      </c>
      <c r="I630" s="42" t="s">
        <v>56593</v>
      </c>
      <c r="J630" s="42" t="s">
        <v>53409</v>
      </c>
      <c r="K630" s="45" t="s">
        <v>56594</v>
      </c>
      <c r="L630" s="41">
        <v>1</v>
      </c>
      <c r="M630" s="42" t="s">
        <v>53412</v>
      </c>
      <c r="N630" s="47" t="s">
        <v>53413</v>
      </c>
      <c r="O630" s="596"/>
      <c r="P630" s="41"/>
      <c r="Q630" s="50"/>
      <c r="R630" s="49">
        <v>9405990090</v>
      </c>
      <c r="S630" s="51"/>
      <c r="T630" s="51" t="s">
        <v>53414</v>
      </c>
      <c r="U630" s="42" t="s">
        <v>53414</v>
      </c>
    </row>
    <row r="631" spans="1:21" hidden="1">
      <c r="A631" s="620" t="s">
        <v>57997</v>
      </c>
      <c r="B631" s="41">
        <v>8710163349763</v>
      </c>
      <c r="C631" s="41">
        <v>911401836980</v>
      </c>
      <c r="D631" s="595">
        <v>871016334976399</v>
      </c>
      <c r="E631" s="42">
        <v>34976399</v>
      </c>
      <c r="F631" s="611" t="s">
        <v>58096</v>
      </c>
      <c r="G631" s="42" t="s">
        <v>55869</v>
      </c>
      <c r="H631" s="42" t="s">
        <v>56646</v>
      </c>
      <c r="I631" s="42" t="s">
        <v>56189</v>
      </c>
      <c r="J631" s="42" t="s">
        <v>53409</v>
      </c>
      <c r="K631" s="45" t="s">
        <v>56594</v>
      </c>
      <c r="L631" s="41">
        <v>9</v>
      </c>
      <c r="M631" s="42" t="s">
        <v>53412</v>
      </c>
      <c r="N631" s="47" t="s">
        <v>53413</v>
      </c>
      <c r="O631" s="41"/>
      <c r="P631" s="41"/>
      <c r="Q631" s="48"/>
      <c r="R631" s="49">
        <v>9405114090</v>
      </c>
      <c r="S631" s="51" t="s">
        <v>53414</v>
      </c>
      <c r="T631" s="51" t="s">
        <v>53414</v>
      </c>
      <c r="U631" s="42" t="s">
        <v>53414</v>
      </c>
    </row>
    <row r="632" spans="1:21" hidden="1">
      <c r="A632" s="620" t="s">
        <v>57997</v>
      </c>
      <c r="B632" s="41">
        <v>8718696883068</v>
      </c>
      <c r="C632" s="41">
        <v>910505100038</v>
      </c>
      <c r="D632" s="595">
        <v>871869688306800</v>
      </c>
      <c r="E632" s="42">
        <v>88306800</v>
      </c>
      <c r="F632" s="611" t="s">
        <v>58097</v>
      </c>
      <c r="G632" s="42" t="s">
        <v>55869</v>
      </c>
      <c r="H632" s="42" t="s">
        <v>56646</v>
      </c>
      <c r="I632" s="42" t="s">
        <v>56189</v>
      </c>
      <c r="J632" s="42" t="s">
        <v>53409</v>
      </c>
      <c r="K632" s="45" t="s">
        <v>56594</v>
      </c>
      <c r="L632" s="41">
        <v>1</v>
      </c>
      <c r="M632" s="42" t="s">
        <v>53412</v>
      </c>
      <c r="N632" s="47" t="s">
        <v>53413</v>
      </c>
      <c r="O632" s="41">
        <v>910500458243</v>
      </c>
      <c r="P632" s="41"/>
      <c r="Q632" s="48"/>
      <c r="R632" s="49">
        <v>9405114090</v>
      </c>
      <c r="S632" s="51" t="s">
        <v>53414</v>
      </c>
      <c r="T632" s="51" t="s">
        <v>53414</v>
      </c>
      <c r="U632" s="42" t="s">
        <v>53414</v>
      </c>
    </row>
    <row r="633" spans="1:21" hidden="1">
      <c r="A633" s="620" t="s">
        <v>57997</v>
      </c>
      <c r="B633" s="41">
        <v>8720169500198</v>
      </c>
      <c r="C633" s="41">
        <v>911401814985</v>
      </c>
      <c r="D633" s="595">
        <v>872016950019899</v>
      </c>
      <c r="E633" s="42">
        <v>50019899</v>
      </c>
      <c r="F633" s="611" t="s">
        <v>58098</v>
      </c>
      <c r="G633" s="42" t="s">
        <v>55869</v>
      </c>
      <c r="H633" s="42" t="s">
        <v>56646</v>
      </c>
      <c r="I633" s="42" t="s">
        <v>56189</v>
      </c>
      <c r="J633" s="42" t="s">
        <v>53409</v>
      </c>
      <c r="K633" s="45" t="s">
        <v>56594</v>
      </c>
      <c r="L633" s="41">
        <v>9</v>
      </c>
      <c r="M633" s="42" t="s">
        <v>53412</v>
      </c>
      <c r="N633" s="47" t="s">
        <v>53413</v>
      </c>
      <c r="O633" s="41"/>
      <c r="P633" s="41"/>
      <c r="Q633" s="48"/>
      <c r="R633" s="49">
        <v>9405114090</v>
      </c>
      <c r="S633" s="51" t="s">
        <v>53414</v>
      </c>
      <c r="T633" s="51" t="s">
        <v>53414</v>
      </c>
      <c r="U633" s="42" t="s">
        <v>53414</v>
      </c>
    </row>
    <row r="634" spans="1:21" hidden="1">
      <c r="A634" s="620" t="s">
        <v>57997</v>
      </c>
      <c r="B634" s="41">
        <v>8718696883075</v>
      </c>
      <c r="C634" s="41">
        <v>910505100044</v>
      </c>
      <c r="D634" s="595">
        <v>871869688307500</v>
      </c>
      <c r="E634" s="42">
        <v>88307500</v>
      </c>
      <c r="F634" s="611" t="s">
        <v>58099</v>
      </c>
      <c r="G634" s="42" t="s">
        <v>55869</v>
      </c>
      <c r="H634" s="42" t="s">
        <v>56646</v>
      </c>
      <c r="I634" s="42" t="s">
        <v>56189</v>
      </c>
      <c r="J634" s="42" t="s">
        <v>53409</v>
      </c>
      <c r="K634" s="45" t="s">
        <v>56594</v>
      </c>
      <c r="L634" s="41">
        <v>1</v>
      </c>
      <c r="M634" s="42" t="s">
        <v>53412</v>
      </c>
      <c r="N634" s="47" t="s">
        <v>53413</v>
      </c>
      <c r="O634" s="41">
        <v>910500458244</v>
      </c>
      <c r="P634" s="41"/>
      <c r="Q634" s="48"/>
      <c r="R634" s="49">
        <v>9405114090</v>
      </c>
      <c r="S634" s="51" t="s">
        <v>53414</v>
      </c>
      <c r="T634" s="51" t="s">
        <v>53414</v>
      </c>
      <c r="U634" s="42" t="s">
        <v>53414</v>
      </c>
    </row>
    <row r="635" spans="1:21" hidden="1">
      <c r="A635" s="620" t="s">
        <v>57997</v>
      </c>
      <c r="B635" s="41">
        <v>8710163349787</v>
      </c>
      <c r="C635" s="41">
        <v>911401837180</v>
      </c>
      <c r="D635" s="595">
        <v>871016334978799</v>
      </c>
      <c r="E635" s="42">
        <v>34978799</v>
      </c>
      <c r="F635" s="611" t="s">
        <v>58100</v>
      </c>
      <c r="G635" s="42" t="s">
        <v>55869</v>
      </c>
      <c r="H635" s="42" t="s">
        <v>56646</v>
      </c>
      <c r="I635" s="42" t="s">
        <v>56189</v>
      </c>
      <c r="J635" s="42" t="s">
        <v>53409</v>
      </c>
      <c r="K635" s="45" t="s">
        <v>56594</v>
      </c>
      <c r="L635" s="41">
        <v>9</v>
      </c>
      <c r="M635" s="42" t="s">
        <v>53412</v>
      </c>
      <c r="N635" s="47" t="s">
        <v>53413</v>
      </c>
      <c r="O635" s="41"/>
      <c r="P635" s="41"/>
      <c r="Q635" s="48"/>
      <c r="R635" s="49">
        <v>9405114090</v>
      </c>
      <c r="S635" s="51" t="s">
        <v>53414</v>
      </c>
      <c r="T635" s="51" t="s">
        <v>53414</v>
      </c>
      <c r="U635" s="42" t="s">
        <v>53414</v>
      </c>
    </row>
    <row r="636" spans="1:21" hidden="1">
      <c r="A636" s="620" t="s">
        <v>57997</v>
      </c>
      <c r="B636" s="41">
        <v>8718696883082</v>
      </c>
      <c r="C636" s="41">
        <v>910505100061</v>
      </c>
      <c r="D636" s="595">
        <v>871869688308200</v>
      </c>
      <c r="E636" s="42">
        <v>88308200</v>
      </c>
      <c r="F636" s="611" t="s">
        <v>58101</v>
      </c>
      <c r="G636" s="42" t="s">
        <v>55869</v>
      </c>
      <c r="H636" s="42" t="s">
        <v>56646</v>
      </c>
      <c r="I636" s="42" t="s">
        <v>56189</v>
      </c>
      <c r="J636" s="42" t="s">
        <v>53409</v>
      </c>
      <c r="K636" s="45" t="s">
        <v>56594</v>
      </c>
      <c r="L636" s="41">
        <v>1</v>
      </c>
      <c r="M636" s="42" t="s">
        <v>53412</v>
      </c>
      <c r="N636" s="47" t="s">
        <v>53413</v>
      </c>
      <c r="O636" s="41">
        <v>910500458245</v>
      </c>
      <c r="P636" s="41"/>
      <c r="Q636" s="48"/>
      <c r="R636" s="49">
        <v>9405114090</v>
      </c>
      <c r="S636" s="51" t="s">
        <v>53414</v>
      </c>
      <c r="T636" s="51" t="s">
        <v>53414</v>
      </c>
      <c r="U636" s="42" t="s">
        <v>53414</v>
      </c>
    </row>
    <row r="637" spans="1:21" hidden="1">
      <c r="A637" s="620" t="s">
        <v>57997</v>
      </c>
      <c r="B637" s="41">
        <v>8718291840473</v>
      </c>
      <c r="C637" s="41">
        <v>911401823680</v>
      </c>
      <c r="D637" s="595">
        <v>871829184047399</v>
      </c>
      <c r="E637" s="42">
        <v>84047399</v>
      </c>
      <c r="F637" s="611" t="s">
        <v>58102</v>
      </c>
      <c r="G637" s="42" t="s">
        <v>55869</v>
      </c>
      <c r="H637" s="42" t="s">
        <v>56646</v>
      </c>
      <c r="I637" s="42" t="s">
        <v>56189</v>
      </c>
      <c r="J637" s="42" t="s">
        <v>53409</v>
      </c>
      <c r="K637" s="45" t="s">
        <v>56594</v>
      </c>
      <c r="L637" s="41">
        <v>9</v>
      </c>
      <c r="M637" s="42" t="s">
        <v>53412</v>
      </c>
      <c r="N637" s="47" t="s">
        <v>53413</v>
      </c>
      <c r="O637" s="41">
        <v>910500453337</v>
      </c>
      <c r="P637" s="41"/>
      <c r="Q637" s="48"/>
      <c r="R637" s="49">
        <v>9405114090</v>
      </c>
      <c r="S637" s="51" t="s">
        <v>53414</v>
      </c>
      <c r="T637" s="51" t="s">
        <v>53414</v>
      </c>
      <c r="U637" s="42" t="s">
        <v>53414</v>
      </c>
    </row>
    <row r="638" spans="1:21" hidden="1">
      <c r="A638" s="620" t="s">
        <v>57997</v>
      </c>
      <c r="B638" s="41">
        <v>8710163349794</v>
      </c>
      <c r="C638" s="41">
        <v>911401837280</v>
      </c>
      <c r="D638" s="595">
        <v>871016334979499</v>
      </c>
      <c r="E638" s="42">
        <v>34979499</v>
      </c>
      <c r="F638" s="611" t="s">
        <v>58103</v>
      </c>
      <c r="G638" s="42" t="s">
        <v>55869</v>
      </c>
      <c r="H638" s="42" t="s">
        <v>56646</v>
      </c>
      <c r="I638" s="42" t="s">
        <v>56189</v>
      </c>
      <c r="J638" s="42" t="s">
        <v>53409</v>
      </c>
      <c r="K638" s="45" t="s">
        <v>56594</v>
      </c>
      <c r="L638" s="41">
        <v>9</v>
      </c>
      <c r="M638" s="42" t="s">
        <v>53412</v>
      </c>
      <c r="N638" s="47" t="s">
        <v>53413</v>
      </c>
      <c r="O638" s="41"/>
      <c r="P638" s="41"/>
      <c r="Q638" s="48"/>
      <c r="R638" s="49">
        <v>9405114090</v>
      </c>
      <c r="S638" s="51" t="s">
        <v>53414</v>
      </c>
      <c r="T638" s="51" t="s">
        <v>53414</v>
      </c>
      <c r="U638" s="42" t="s">
        <v>53414</v>
      </c>
    </row>
    <row r="639" spans="1:21" hidden="1">
      <c r="A639" s="620" t="s">
        <v>57997</v>
      </c>
      <c r="B639" s="41">
        <v>8720169754324</v>
      </c>
      <c r="C639" s="41">
        <v>911401816087</v>
      </c>
      <c r="D639" s="595">
        <v>872016975432499</v>
      </c>
      <c r="E639" s="42">
        <v>75432499</v>
      </c>
      <c r="F639" s="611" t="s">
        <v>58104</v>
      </c>
      <c r="G639" s="42" t="s">
        <v>55869</v>
      </c>
      <c r="H639" s="42" t="s">
        <v>56646</v>
      </c>
      <c r="I639" s="42" t="s">
        <v>56189</v>
      </c>
      <c r="J639" s="42" t="s">
        <v>53409</v>
      </c>
      <c r="K639" s="45" t="s">
        <v>56594</v>
      </c>
      <c r="L639" s="41">
        <v>9</v>
      </c>
      <c r="M639" s="42" t="s">
        <v>53412</v>
      </c>
      <c r="N639" s="47" t="s">
        <v>53413</v>
      </c>
      <c r="O639" s="41"/>
      <c r="P639" s="41"/>
      <c r="Q639" s="48"/>
      <c r="R639" s="49">
        <v>9405114090</v>
      </c>
      <c r="S639" s="51" t="s">
        <v>53414</v>
      </c>
      <c r="T639" s="51" t="s">
        <v>53414</v>
      </c>
      <c r="U639" s="42" t="s">
        <v>53414</v>
      </c>
    </row>
    <row r="640" spans="1:21" hidden="1">
      <c r="A640" s="620" t="s">
        <v>57997</v>
      </c>
      <c r="B640" s="41">
        <v>8718699163174</v>
      </c>
      <c r="C640" s="41">
        <v>910505100051</v>
      </c>
      <c r="D640" s="595">
        <v>871869916317400</v>
      </c>
      <c r="E640" s="42">
        <v>16317400</v>
      </c>
      <c r="F640" s="611" t="s">
        <v>58105</v>
      </c>
      <c r="G640" s="42" t="s">
        <v>55869</v>
      </c>
      <c r="H640" s="42" t="s">
        <v>56646</v>
      </c>
      <c r="I640" s="42" t="s">
        <v>56189</v>
      </c>
      <c r="J640" s="42" t="s">
        <v>53409</v>
      </c>
      <c r="K640" s="45" t="s">
        <v>56594</v>
      </c>
      <c r="L640" s="41">
        <v>1</v>
      </c>
      <c r="M640" s="42" t="s">
        <v>53412</v>
      </c>
      <c r="N640" s="47" t="s">
        <v>53413</v>
      </c>
      <c r="O640" s="41">
        <v>910500459301</v>
      </c>
      <c r="P640" s="41"/>
      <c r="Q640" s="48"/>
      <c r="R640" s="49">
        <v>9405114090</v>
      </c>
      <c r="S640" s="51" t="s">
        <v>53414</v>
      </c>
      <c r="T640" s="51" t="s">
        <v>53414</v>
      </c>
      <c r="U640" s="42" t="s">
        <v>53414</v>
      </c>
    </row>
    <row r="641" spans="1:21" hidden="1">
      <c r="A641" s="620" t="s">
        <v>57997</v>
      </c>
      <c r="B641" s="41">
        <v>8718699163167</v>
      </c>
      <c r="C641" s="41">
        <v>910505100050</v>
      </c>
      <c r="D641" s="595">
        <v>871869916316700</v>
      </c>
      <c r="E641" s="42">
        <v>16316700</v>
      </c>
      <c r="F641" s="611" t="s">
        <v>58106</v>
      </c>
      <c r="G641" s="42" t="s">
        <v>55869</v>
      </c>
      <c r="H641" s="42" t="s">
        <v>56646</v>
      </c>
      <c r="I641" s="42" t="s">
        <v>56189</v>
      </c>
      <c r="J641" s="42" t="s">
        <v>53409</v>
      </c>
      <c r="K641" s="45" t="s">
        <v>56594</v>
      </c>
      <c r="L641" s="41">
        <v>1</v>
      </c>
      <c r="M641" s="42" t="s">
        <v>53412</v>
      </c>
      <c r="N641" s="47" t="s">
        <v>53413</v>
      </c>
      <c r="O641" s="41">
        <v>910500459299</v>
      </c>
      <c r="P641" s="41"/>
      <c r="Q641" s="48"/>
      <c r="R641" s="49">
        <v>9405114090</v>
      </c>
      <c r="S641" s="51" t="s">
        <v>53414</v>
      </c>
      <c r="T641" s="51" t="s">
        <v>53414</v>
      </c>
      <c r="U641" s="42" t="s">
        <v>53414</v>
      </c>
    </row>
    <row r="642" spans="1:21" hidden="1">
      <c r="A642" s="620" t="s">
        <v>57997</v>
      </c>
      <c r="B642" s="9">
        <v>8710163349800</v>
      </c>
      <c r="C642" s="9">
        <v>911401837380</v>
      </c>
      <c r="D642" s="602">
        <v>871016334980099</v>
      </c>
      <c r="E642" s="12">
        <v>34980099</v>
      </c>
      <c r="F642" s="612" t="s">
        <v>57499</v>
      </c>
      <c r="G642" s="12" t="s">
        <v>55869</v>
      </c>
      <c r="H642" s="12" t="s">
        <v>56646</v>
      </c>
      <c r="I642" s="12" t="s">
        <v>56189</v>
      </c>
      <c r="J642" s="12" t="s">
        <v>53409</v>
      </c>
      <c r="K642" s="13" t="s">
        <v>56594</v>
      </c>
      <c r="L642" s="9">
        <v>9</v>
      </c>
      <c r="M642" s="12" t="s">
        <v>53412</v>
      </c>
      <c r="N642" s="17" t="s">
        <v>53413</v>
      </c>
      <c r="O642" s="9"/>
      <c r="P642" s="41"/>
      <c r="Q642" s="11"/>
      <c r="R642" s="23">
        <v>9405114090</v>
      </c>
      <c r="S642" s="18" t="s">
        <v>53414</v>
      </c>
      <c r="T642" s="18" t="s">
        <v>53414</v>
      </c>
      <c r="U642" s="12" t="s">
        <v>53414</v>
      </c>
    </row>
    <row r="643" spans="1:21" hidden="1">
      <c r="A643" s="620" t="s">
        <v>57997</v>
      </c>
      <c r="B643" s="41">
        <v>8718699163198</v>
      </c>
      <c r="C643" s="41">
        <v>910505100070</v>
      </c>
      <c r="D643" s="595">
        <v>871869916319800</v>
      </c>
      <c r="E643" s="42">
        <v>16319800</v>
      </c>
      <c r="F643" s="611" t="s">
        <v>58107</v>
      </c>
      <c r="G643" s="42" t="s">
        <v>55869</v>
      </c>
      <c r="H643" s="42" t="s">
        <v>56646</v>
      </c>
      <c r="I643" s="42" t="s">
        <v>56189</v>
      </c>
      <c r="J643" s="42" t="s">
        <v>53409</v>
      </c>
      <c r="K643" s="45" t="s">
        <v>56594</v>
      </c>
      <c r="L643" s="41">
        <v>1</v>
      </c>
      <c r="M643" s="42" t="s">
        <v>53412</v>
      </c>
      <c r="N643" s="47" t="s">
        <v>53413</v>
      </c>
      <c r="O643" s="41">
        <v>910500459303</v>
      </c>
      <c r="P643" s="41"/>
      <c r="Q643" s="48"/>
      <c r="R643" s="49">
        <v>9405114090</v>
      </c>
      <c r="S643" s="51" t="s">
        <v>53414</v>
      </c>
      <c r="T643" s="51" t="s">
        <v>53414</v>
      </c>
      <c r="U643" s="42" t="s">
        <v>53414</v>
      </c>
    </row>
    <row r="644" spans="1:21" hidden="1">
      <c r="A644" s="620" t="s">
        <v>57997</v>
      </c>
      <c r="B644" s="41">
        <v>8718699163181</v>
      </c>
      <c r="C644" s="41">
        <v>910505100069</v>
      </c>
      <c r="D644" s="595">
        <v>871869916318100</v>
      </c>
      <c r="E644" s="42">
        <v>16318100</v>
      </c>
      <c r="F644" s="611" t="s">
        <v>58108</v>
      </c>
      <c r="G644" s="42" t="s">
        <v>55869</v>
      </c>
      <c r="H644" s="42" t="s">
        <v>56646</v>
      </c>
      <c r="I644" s="42" t="s">
        <v>56189</v>
      </c>
      <c r="J644" s="42" t="s">
        <v>53409</v>
      </c>
      <c r="K644" s="45" t="s">
        <v>56594</v>
      </c>
      <c r="L644" s="41">
        <v>1</v>
      </c>
      <c r="M644" s="42" t="s">
        <v>53412</v>
      </c>
      <c r="N644" s="47" t="s">
        <v>53413</v>
      </c>
      <c r="O644" s="41">
        <v>910500459302</v>
      </c>
      <c r="P644" s="41"/>
      <c r="Q644" s="48"/>
      <c r="R644" s="49">
        <v>9405114090</v>
      </c>
      <c r="S644" s="51" t="s">
        <v>53414</v>
      </c>
      <c r="T644" s="51" t="s">
        <v>53414</v>
      </c>
      <c r="U644" s="42" t="s">
        <v>53414</v>
      </c>
    </row>
    <row r="645" spans="1:21" hidden="1">
      <c r="A645" s="620" t="s">
        <v>57997</v>
      </c>
      <c r="B645" s="41">
        <v>8720169754348</v>
      </c>
      <c r="C645" s="41">
        <v>911401816287</v>
      </c>
      <c r="D645" s="595">
        <v>872016975434899</v>
      </c>
      <c r="E645" s="42">
        <v>75434899</v>
      </c>
      <c r="F645" s="611" t="s">
        <v>58109</v>
      </c>
      <c r="G645" s="42" t="s">
        <v>55869</v>
      </c>
      <c r="H645" s="42" t="s">
        <v>56646</v>
      </c>
      <c r="I645" s="42" t="s">
        <v>56189</v>
      </c>
      <c r="J645" s="42" t="s">
        <v>53409</v>
      </c>
      <c r="K645" s="45" t="s">
        <v>56594</v>
      </c>
      <c r="L645" s="41">
        <v>9</v>
      </c>
      <c r="M645" s="42" t="s">
        <v>53412</v>
      </c>
      <c r="N645" s="47" t="s">
        <v>53413</v>
      </c>
      <c r="O645" s="41"/>
      <c r="P645" s="41"/>
      <c r="Q645" s="48"/>
      <c r="R645" s="49">
        <v>9405114090</v>
      </c>
      <c r="S645" s="51" t="s">
        <v>53414</v>
      </c>
      <c r="T645" s="51" t="s">
        <v>53414</v>
      </c>
      <c r="U645" s="42" t="s">
        <v>53414</v>
      </c>
    </row>
    <row r="646" spans="1:21" hidden="1">
      <c r="A646" s="620" t="s">
        <v>57997</v>
      </c>
      <c r="B646" s="41">
        <v>8718699409302</v>
      </c>
      <c r="C646" s="41">
        <v>910505100077</v>
      </c>
      <c r="D646" s="595">
        <v>871869940930200</v>
      </c>
      <c r="E646" s="42">
        <v>40930200</v>
      </c>
      <c r="F646" s="611" t="s">
        <v>58110</v>
      </c>
      <c r="G646" s="42" t="s">
        <v>55869</v>
      </c>
      <c r="H646" s="42" t="s">
        <v>56646</v>
      </c>
      <c r="I646" s="42" t="s">
        <v>56189</v>
      </c>
      <c r="J646" s="42" t="s">
        <v>53409</v>
      </c>
      <c r="K646" s="45" t="s">
        <v>56594</v>
      </c>
      <c r="L646" s="41">
        <v>1</v>
      </c>
      <c r="M646" s="42" t="s">
        <v>53412</v>
      </c>
      <c r="N646" s="47" t="s">
        <v>53413</v>
      </c>
      <c r="O646" s="41">
        <v>910500465653</v>
      </c>
      <c r="P646" s="41"/>
      <c r="Q646" s="48"/>
      <c r="R646" s="49">
        <v>9405114090</v>
      </c>
      <c r="S646" s="51" t="s">
        <v>53414</v>
      </c>
      <c r="T646" s="51" t="s">
        <v>53414</v>
      </c>
      <c r="U646" s="42" t="s">
        <v>53414</v>
      </c>
    </row>
    <row r="647" spans="1:21" hidden="1">
      <c r="A647" s="620" t="s">
        <v>57997</v>
      </c>
      <c r="B647" s="41">
        <v>8720169754355</v>
      </c>
      <c r="C647" s="41">
        <v>911401816387</v>
      </c>
      <c r="D647" s="595">
        <v>872016975435599</v>
      </c>
      <c r="E647" s="42">
        <v>75435599</v>
      </c>
      <c r="F647" s="611" t="s">
        <v>58111</v>
      </c>
      <c r="G647" s="42" t="s">
        <v>55869</v>
      </c>
      <c r="H647" s="42" t="s">
        <v>56646</v>
      </c>
      <c r="I647" s="42" t="s">
        <v>56189</v>
      </c>
      <c r="J647" s="42" t="s">
        <v>53409</v>
      </c>
      <c r="K647" s="45" t="s">
        <v>56594</v>
      </c>
      <c r="L647" s="41">
        <v>9</v>
      </c>
      <c r="M647" s="42" t="s">
        <v>53412</v>
      </c>
      <c r="N647" s="47" t="s">
        <v>53413</v>
      </c>
      <c r="O647" s="41"/>
      <c r="P647" s="41"/>
      <c r="Q647" s="48"/>
      <c r="R647" s="49">
        <v>9405114090</v>
      </c>
      <c r="S647" s="51" t="s">
        <v>53414</v>
      </c>
      <c r="T647" s="51" t="s">
        <v>53414</v>
      </c>
      <c r="U647" s="42" t="s">
        <v>53414</v>
      </c>
    </row>
    <row r="648" spans="1:21" hidden="1">
      <c r="A648" s="620" t="s">
        <v>57997</v>
      </c>
      <c r="B648" s="41">
        <v>8720169754362</v>
      </c>
      <c r="C648" s="41">
        <v>911401816487</v>
      </c>
      <c r="D648" s="595">
        <v>872016975436299</v>
      </c>
      <c r="E648" s="42">
        <v>75436299</v>
      </c>
      <c r="F648" s="611" t="s">
        <v>58112</v>
      </c>
      <c r="G648" s="42" t="s">
        <v>55869</v>
      </c>
      <c r="H648" s="42" t="s">
        <v>56646</v>
      </c>
      <c r="I648" s="42" t="s">
        <v>56189</v>
      </c>
      <c r="J648" s="42" t="s">
        <v>53409</v>
      </c>
      <c r="K648" s="45" t="s">
        <v>56594</v>
      </c>
      <c r="L648" s="41">
        <v>9</v>
      </c>
      <c r="M648" s="42" t="s">
        <v>53412</v>
      </c>
      <c r="N648" s="47" t="s">
        <v>53413</v>
      </c>
      <c r="O648" s="41"/>
      <c r="P648" s="41"/>
      <c r="Q648" s="48"/>
      <c r="R648" s="49">
        <v>9405114090</v>
      </c>
      <c r="S648" s="51" t="s">
        <v>53414</v>
      </c>
      <c r="T648" s="51" t="s">
        <v>53414</v>
      </c>
      <c r="U648" s="42" t="s">
        <v>53414</v>
      </c>
    </row>
    <row r="649" spans="1:21" hidden="1">
      <c r="A649" s="620" t="s">
        <v>57997</v>
      </c>
      <c r="B649" s="41">
        <v>8719514953857</v>
      </c>
      <c r="C649" s="41">
        <v>911401860284</v>
      </c>
      <c r="D649" s="595">
        <v>871951495385799</v>
      </c>
      <c r="E649" s="42">
        <v>95385799</v>
      </c>
      <c r="F649" s="611" t="s">
        <v>58113</v>
      </c>
      <c r="G649" s="42" t="s">
        <v>55869</v>
      </c>
      <c r="H649" s="42" t="s">
        <v>56646</v>
      </c>
      <c r="I649" s="42" t="s">
        <v>56189</v>
      </c>
      <c r="J649" s="42" t="s">
        <v>53409</v>
      </c>
      <c r="K649" s="45" t="s">
        <v>56594</v>
      </c>
      <c r="L649" s="41">
        <v>6</v>
      </c>
      <c r="M649" s="42" t="s">
        <v>53412</v>
      </c>
      <c r="N649" s="47" t="s">
        <v>53413</v>
      </c>
      <c r="O649" s="41"/>
      <c r="P649" s="41"/>
      <c r="Q649" s="48"/>
      <c r="R649" s="49">
        <v>9405114090</v>
      </c>
      <c r="S649" s="51" t="s">
        <v>53414</v>
      </c>
      <c r="T649" s="51" t="s">
        <v>53414</v>
      </c>
      <c r="U649" s="42" t="s">
        <v>53414</v>
      </c>
    </row>
    <row r="650" spans="1:21" hidden="1">
      <c r="A650" s="620" t="s">
        <v>57997</v>
      </c>
      <c r="B650" s="41">
        <v>8719514947375</v>
      </c>
      <c r="C650" s="41">
        <v>911401828084</v>
      </c>
      <c r="D650" s="595">
        <v>871951494737599</v>
      </c>
      <c r="E650" s="42">
        <v>94737599</v>
      </c>
      <c r="F650" s="611" t="s">
        <v>58114</v>
      </c>
      <c r="G650" s="42" t="s">
        <v>55869</v>
      </c>
      <c r="H650" s="42" t="s">
        <v>56646</v>
      </c>
      <c r="I650" s="42" t="s">
        <v>56189</v>
      </c>
      <c r="J650" s="42" t="s">
        <v>53409</v>
      </c>
      <c r="K650" s="45" t="s">
        <v>56594</v>
      </c>
      <c r="L650" s="41">
        <v>6</v>
      </c>
      <c r="M650" s="42" t="s">
        <v>53412</v>
      </c>
      <c r="N650" s="47" t="s">
        <v>53413</v>
      </c>
      <c r="O650" s="41"/>
      <c r="P650" s="41"/>
      <c r="Q650" s="48"/>
      <c r="R650" s="49">
        <v>9405114090</v>
      </c>
      <c r="S650" s="51" t="s">
        <v>53414</v>
      </c>
      <c r="T650" s="51" t="s">
        <v>53414</v>
      </c>
      <c r="U650" s="42" t="s">
        <v>53414</v>
      </c>
    </row>
    <row r="651" spans="1:21" hidden="1">
      <c r="A651" s="620" t="s">
        <v>57997</v>
      </c>
      <c r="B651" s="41">
        <v>8719514947351</v>
      </c>
      <c r="C651" s="41">
        <v>911401827884</v>
      </c>
      <c r="D651" s="595">
        <v>871951494735199</v>
      </c>
      <c r="E651" s="42">
        <v>94735199</v>
      </c>
      <c r="F651" s="611" t="s">
        <v>58115</v>
      </c>
      <c r="G651" s="42" t="s">
        <v>55869</v>
      </c>
      <c r="H651" s="42" t="s">
        <v>56646</v>
      </c>
      <c r="I651" s="42" t="s">
        <v>56189</v>
      </c>
      <c r="J651" s="42" t="s">
        <v>53409</v>
      </c>
      <c r="K651" s="45" t="s">
        <v>56594</v>
      </c>
      <c r="L651" s="41">
        <v>6</v>
      </c>
      <c r="M651" s="42" t="s">
        <v>53412</v>
      </c>
      <c r="N651" s="47" t="s">
        <v>53413</v>
      </c>
      <c r="O651" s="41"/>
      <c r="P651" s="41"/>
      <c r="Q651" s="48"/>
      <c r="R651" s="49">
        <v>9405114090</v>
      </c>
      <c r="S651" s="51" t="s">
        <v>53414</v>
      </c>
      <c r="T651" s="51" t="s">
        <v>53414</v>
      </c>
      <c r="U651" s="42" t="s">
        <v>53414</v>
      </c>
    </row>
    <row r="652" spans="1:21" hidden="1">
      <c r="A652" s="620" t="s">
        <v>57997</v>
      </c>
      <c r="B652" s="41">
        <v>8719514947382</v>
      </c>
      <c r="C652" s="41">
        <v>911401828184</v>
      </c>
      <c r="D652" s="595">
        <v>871951494738299</v>
      </c>
      <c r="E652" s="42">
        <v>94738299</v>
      </c>
      <c r="F652" s="611" t="s">
        <v>58116</v>
      </c>
      <c r="G652" s="42" t="s">
        <v>55869</v>
      </c>
      <c r="H652" s="42" t="s">
        <v>56646</v>
      </c>
      <c r="I652" s="42" t="s">
        <v>56189</v>
      </c>
      <c r="J652" s="42" t="s">
        <v>53409</v>
      </c>
      <c r="K652" s="45" t="s">
        <v>56594</v>
      </c>
      <c r="L652" s="41">
        <v>6</v>
      </c>
      <c r="M652" s="42" t="s">
        <v>53412</v>
      </c>
      <c r="N652" s="47" t="s">
        <v>53413</v>
      </c>
      <c r="O652" s="41"/>
      <c r="P652" s="41"/>
      <c r="Q652" s="48"/>
      <c r="R652" s="49">
        <v>9405114090</v>
      </c>
      <c r="S652" s="51" t="s">
        <v>53414</v>
      </c>
      <c r="T652" s="51" t="s">
        <v>53414</v>
      </c>
      <c r="U652" s="42" t="s">
        <v>53414</v>
      </c>
    </row>
    <row r="653" spans="1:21" hidden="1">
      <c r="A653" s="620" t="s">
        <v>57997</v>
      </c>
      <c r="B653" s="41">
        <v>8719514947368</v>
      </c>
      <c r="C653" s="41">
        <v>911401827984</v>
      </c>
      <c r="D653" s="595">
        <v>871951494736899</v>
      </c>
      <c r="E653" s="42">
        <v>94736899</v>
      </c>
      <c r="F653" s="611" t="s">
        <v>58117</v>
      </c>
      <c r="G653" s="42" t="s">
        <v>55869</v>
      </c>
      <c r="H653" s="42" t="s">
        <v>56646</v>
      </c>
      <c r="I653" s="42" t="s">
        <v>56189</v>
      </c>
      <c r="J653" s="42" t="s">
        <v>53409</v>
      </c>
      <c r="K653" s="45" t="s">
        <v>56594</v>
      </c>
      <c r="L653" s="41">
        <v>6</v>
      </c>
      <c r="M653" s="42" t="s">
        <v>53412</v>
      </c>
      <c r="N653" s="47" t="s">
        <v>53413</v>
      </c>
      <c r="O653" s="41"/>
      <c r="P653" s="41"/>
      <c r="Q653" s="48"/>
      <c r="R653" s="49">
        <v>9405114090</v>
      </c>
      <c r="S653" s="51" t="s">
        <v>53414</v>
      </c>
      <c r="T653" s="51" t="s">
        <v>53414</v>
      </c>
      <c r="U653" s="42" t="s">
        <v>53414</v>
      </c>
    </row>
    <row r="654" spans="1:21" hidden="1">
      <c r="A654" s="620" t="s">
        <v>57997</v>
      </c>
      <c r="B654" s="41">
        <v>8721103063151</v>
      </c>
      <c r="C654" s="41">
        <v>929004270802</v>
      </c>
      <c r="D654" s="596">
        <v>872110306315100</v>
      </c>
      <c r="E654" s="594" t="s">
        <v>58118</v>
      </c>
      <c r="F654" s="50" t="s">
        <v>58119</v>
      </c>
      <c r="G654" s="42" t="s">
        <v>53405</v>
      </c>
      <c r="H654" s="42" t="s">
        <v>54949</v>
      </c>
      <c r="I654" s="42" t="s">
        <v>54950</v>
      </c>
      <c r="J654" s="42" t="s">
        <v>53409</v>
      </c>
      <c r="K654" s="45" t="s">
        <v>53410</v>
      </c>
      <c r="L654" s="9">
        <v>10</v>
      </c>
      <c r="M654" s="42" t="s">
        <v>53412</v>
      </c>
      <c r="N654" s="47" t="s">
        <v>53413</v>
      </c>
      <c r="O654" s="41">
        <v>929002210502</v>
      </c>
      <c r="P654" s="41"/>
      <c r="Q654" s="48"/>
      <c r="R654" s="23"/>
      <c r="S654" s="47"/>
      <c r="T654" s="47"/>
      <c r="U654" s="42"/>
    </row>
    <row r="655" spans="1:21" hidden="1">
      <c r="A655" s="620" t="s">
        <v>57997</v>
      </c>
      <c r="B655" s="9">
        <v>8711500213938</v>
      </c>
      <c r="C655" s="52">
        <v>928096905330</v>
      </c>
      <c r="D655" s="9">
        <v>871150021393810</v>
      </c>
      <c r="E655" s="12">
        <v>21393810</v>
      </c>
      <c r="F655" s="612" t="s">
        <v>58120</v>
      </c>
      <c r="G655" s="12" t="s">
        <v>56813</v>
      </c>
      <c r="H655" s="12" t="s">
        <v>57024</v>
      </c>
      <c r="I655" s="12" t="s">
        <v>57025</v>
      </c>
      <c r="J655" s="12" t="s">
        <v>53409</v>
      </c>
      <c r="K655" s="13" t="s">
        <v>54138</v>
      </c>
      <c r="L655" s="9">
        <v>6</v>
      </c>
      <c r="M655" s="12" t="s">
        <v>53412</v>
      </c>
      <c r="N655" s="17" t="s">
        <v>53413</v>
      </c>
      <c r="O655" s="9"/>
      <c r="P655" s="9"/>
      <c r="Q655" s="11"/>
      <c r="R655" s="23">
        <v>8539329090</v>
      </c>
      <c r="S655" s="17" t="s">
        <v>54201</v>
      </c>
      <c r="T655" s="17" t="s">
        <v>53958</v>
      </c>
      <c r="U655" s="12">
        <v>473360</v>
      </c>
    </row>
    <row r="656" spans="1:21" hidden="1">
      <c r="A656" s="620" t="s">
        <v>57997</v>
      </c>
      <c r="B656" s="9">
        <v>8718291201595</v>
      </c>
      <c r="C656" s="52">
        <v>928080015131</v>
      </c>
      <c r="D656" s="602">
        <v>871829120159500</v>
      </c>
      <c r="E656" s="12">
        <v>20159500</v>
      </c>
      <c r="F656" s="21" t="s">
        <v>58121</v>
      </c>
      <c r="G656" s="12" t="s">
        <v>56813</v>
      </c>
      <c r="H656" s="12" t="s">
        <v>57024</v>
      </c>
      <c r="I656" s="12" t="s">
        <v>57025</v>
      </c>
      <c r="J656" s="12" t="s">
        <v>53409</v>
      </c>
      <c r="K656" s="13" t="s">
        <v>54138</v>
      </c>
      <c r="L656" s="9">
        <v>12</v>
      </c>
      <c r="M656" s="12" t="s">
        <v>53412</v>
      </c>
      <c r="N656" s="17" t="s">
        <v>53413</v>
      </c>
      <c r="O656" s="597"/>
      <c r="P656" s="597"/>
      <c r="Q656" s="21"/>
      <c r="R656" s="23">
        <v>8539329090</v>
      </c>
      <c r="S656" s="13" t="s">
        <v>53580</v>
      </c>
      <c r="T656" s="13" t="s">
        <v>53576</v>
      </c>
      <c r="U656" s="12">
        <v>473322</v>
      </c>
    </row>
    <row r="657" spans="1:22" hidden="1">
      <c r="A657" s="620" t="s">
        <v>57997</v>
      </c>
      <c r="B657" s="41">
        <v>8719514449817</v>
      </c>
      <c r="C657" s="41">
        <v>929003526602</v>
      </c>
      <c r="D657" s="595">
        <v>871951444981700</v>
      </c>
      <c r="E657" s="42">
        <v>44981700</v>
      </c>
      <c r="F657" s="611" t="s">
        <v>58122</v>
      </c>
      <c r="G657" s="42" t="s">
        <v>53405</v>
      </c>
      <c r="H657" s="42" t="s">
        <v>53407</v>
      </c>
      <c r="I657" s="42" t="s">
        <v>53408</v>
      </c>
      <c r="J657" s="42" t="s">
        <v>53409</v>
      </c>
      <c r="K657" s="45" t="s">
        <v>53410</v>
      </c>
      <c r="L657" s="41">
        <v>10</v>
      </c>
      <c r="M657" s="42" t="s">
        <v>53412</v>
      </c>
      <c r="N657" s="47" t="s">
        <v>53413</v>
      </c>
      <c r="O657" s="41"/>
      <c r="P657" s="41"/>
      <c r="Q657" s="48"/>
      <c r="R657" s="49">
        <v>8539520000</v>
      </c>
      <c r="S657" s="47" t="s">
        <v>53580</v>
      </c>
      <c r="T657" s="47" t="s">
        <v>53576</v>
      </c>
      <c r="U657" s="42">
        <v>1189716</v>
      </c>
      <c r="V657" s="45"/>
    </row>
    <row r="658" spans="1:22" hidden="1">
      <c r="A658" s="620" t="s">
        <v>57997</v>
      </c>
      <c r="B658" s="41">
        <v>8719514315518</v>
      </c>
      <c r="C658" s="41">
        <v>929002982802</v>
      </c>
      <c r="D658" s="595">
        <v>871951431551800</v>
      </c>
      <c r="E658" s="42">
        <v>31551800</v>
      </c>
      <c r="F658" s="611" t="s">
        <v>58123</v>
      </c>
      <c r="G658" s="42" t="s">
        <v>53405</v>
      </c>
      <c r="H658" s="42" t="s">
        <v>53407</v>
      </c>
      <c r="I658" s="42" t="s">
        <v>53408</v>
      </c>
      <c r="J658" s="42" t="s">
        <v>53409</v>
      </c>
      <c r="K658" s="45" t="s">
        <v>53410</v>
      </c>
      <c r="L658" s="41">
        <v>10</v>
      </c>
      <c r="M658" s="42" t="s">
        <v>53412</v>
      </c>
      <c r="N658" s="47" t="s">
        <v>53413</v>
      </c>
      <c r="O658" s="41">
        <v>929002982801</v>
      </c>
      <c r="P658" s="41"/>
      <c r="Q658" s="48" t="s">
        <v>53665</v>
      </c>
      <c r="R658" s="49">
        <v>8539520000</v>
      </c>
      <c r="S658" s="47" t="s">
        <v>53445</v>
      </c>
      <c r="T658" s="47" t="s">
        <v>53414</v>
      </c>
      <c r="U658" s="42" t="s">
        <v>53414</v>
      </c>
      <c r="V658" s="45"/>
    </row>
    <row r="659" spans="1:22" hidden="1">
      <c r="A659" s="620" t="s">
        <v>57997</v>
      </c>
      <c r="B659" s="41">
        <v>8719514385481</v>
      </c>
      <c r="C659" s="41">
        <v>929002983002</v>
      </c>
      <c r="D659" s="595">
        <v>871951438548100</v>
      </c>
      <c r="E659" s="42">
        <v>38548100</v>
      </c>
      <c r="F659" s="611" t="s">
        <v>58124</v>
      </c>
      <c r="G659" s="42" t="s">
        <v>53405</v>
      </c>
      <c r="H659" s="42" t="s">
        <v>53407</v>
      </c>
      <c r="I659" s="42" t="s">
        <v>53408</v>
      </c>
      <c r="J659" s="42" t="s">
        <v>53409</v>
      </c>
      <c r="K659" s="45" t="s">
        <v>53410</v>
      </c>
      <c r="L659" s="41">
        <v>6</v>
      </c>
      <c r="M659" s="42" t="s">
        <v>53412</v>
      </c>
      <c r="N659" s="47" t="s">
        <v>53413</v>
      </c>
      <c r="O659" s="41">
        <v>929002983001</v>
      </c>
      <c r="P659" s="41"/>
      <c r="Q659" s="48" t="s">
        <v>53665</v>
      </c>
      <c r="R659" s="49">
        <v>8539520000</v>
      </c>
      <c r="S659" s="47" t="s">
        <v>53445</v>
      </c>
      <c r="T659" s="47" t="s">
        <v>53414</v>
      </c>
      <c r="U659" s="42" t="s">
        <v>53414</v>
      </c>
      <c r="V659" s="45"/>
    </row>
    <row r="660" spans="1:22" hidden="1">
      <c r="A660" s="620" t="s">
        <v>57997</v>
      </c>
      <c r="B660" s="9">
        <v>8727900968927</v>
      </c>
      <c r="C660" s="9">
        <v>929003564131</v>
      </c>
      <c r="D660" s="602">
        <v>872790096892700</v>
      </c>
      <c r="E660" s="12">
        <v>96892700</v>
      </c>
      <c r="F660" s="612" t="s">
        <v>58125</v>
      </c>
      <c r="G660" s="12" t="s">
        <v>53405</v>
      </c>
      <c r="H660" s="12" t="s">
        <v>53407</v>
      </c>
      <c r="I660" s="12" t="s">
        <v>652</v>
      </c>
      <c r="J660" s="12" t="s">
        <v>53590</v>
      </c>
      <c r="K660" s="13" t="s">
        <v>53591</v>
      </c>
      <c r="L660" s="9">
        <v>6</v>
      </c>
      <c r="M660" s="12" t="s">
        <v>53412</v>
      </c>
      <c r="N660" s="17" t="s">
        <v>53413</v>
      </c>
      <c r="O660" s="9">
        <v>929002306031</v>
      </c>
      <c r="P660" s="41"/>
      <c r="Q660" s="11" t="s">
        <v>53594</v>
      </c>
      <c r="R660" s="23">
        <v>8539520000</v>
      </c>
      <c r="S660" s="17" t="s">
        <v>53580</v>
      </c>
      <c r="T660" s="17" t="s">
        <v>53576</v>
      </c>
      <c r="U660" s="12">
        <v>1330833</v>
      </c>
      <c r="V660" s="13"/>
    </row>
    <row r="661" spans="1:22" hidden="1">
      <c r="A661" s="620" t="s">
        <v>57997</v>
      </c>
      <c r="B661" s="9">
        <v>8719514471115</v>
      </c>
      <c r="C661" s="9">
        <v>929002306562</v>
      </c>
      <c r="D661" s="602">
        <v>871951447111500</v>
      </c>
      <c r="E661" s="12">
        <v>47111500</v>
      </c>
      <c r="F661" s="612" t="s">
        <v>58126</v>
      </c>
      <c r="G661" s="12" t="s">
        <v>53405</v>
      </c>
      <c r="H661" s="12" t="s">
        <v>53407</v>
      </c>
      <c r="I661" s="12" t="s">
        <v>53408</v>
      </c>
      <c r="J661" s="12" t="s">
        <v>53409</v>
      </c>
      <c r="K661" s="45" t="s">
        <v>53410</v>
      </c>
      <c r="L661" s="9">
        <v>6</v>
      </c>
      <c r="M661" s="12" t="s">
        <v>53796</v>
      </c>
      <c r="N661" s="17" t="s">
        <v>53413</v>
      </c>
      <c r="O661" s="9"/>
      <c r="P661" s="41">
        <v>929002306547</v>
      </c>
      <c r="Q661" s="11"/>
      <c r="R661" s="23">
        <v>8539520000</v>
      </c>
      <c r="S661" s="17" t="s">
        <v>53580</v>
      </c>
      <c r="T661" s="17" t="s">
        <v>53576</v>
      </c>
      <c r="U661" s="12">
        <v>397613</v>
      </c>
      <c r="V661" s="13"/>
    </row>
    <row r="662" spans="1:22" hidden="1">
      <c r="A662" s="620" t="s">
        <v>57997</v>
      </c>
      <c r="B662" s="9">
        <v>8719514471016</v>
      </c>
      <c r="C662" s="9">
        <v>929002306662</v>
      </c>
      <c r="D662" s="602">
        <v>871951447101600</v>
      </c>
      <c r="E662" s="12">
        <v>47101600</v>
      </c>
      <c r="F662" s="612" t="s">
        <v>58127</v>
      </c>
      <c r="G662" s="12" t="s">
        <v>53405</v>
      </c>
      <c r="H662" s="12" t="s">
        <v>53407</v>
      </c>
      <c r="I662" s="12" t="s">
        <v>53408</v>
      </c>
      <c r="J662" s="12" t="s">
        <v>53409</v>
      </c>
      <c r="K662" s="45" t="s">
        <v>53410</v>
      </c>
      <c r="L662" s="9">
        <v>6</v>
      </c>
      <c r="M662" s="12" t="s">
        <v>53796</v>
      </c>
      <c r="N662" s="17" t="s">
        <v>53413</v>
      </c>
      <c r="O662" s="9"/>
      <c r="P662" s="41">
        <v>929002306647</v>
      </c>
      <c r="Q662" s="11"/>
      <c r="R662" s="23">
        <v>8539520000</v>
      </c>
      <c r="S662" s="17" t="s">
        <v>53580</v>
      </c>
      <c r="T662" s="17" t="s">
        <v>53576</v>
      </c>
      <c r="U662" s="12">
        <v>397614</v>
      </c>
      <c r="V662" s="13"/>
    </row>
    <row r="663" spans="1:22" hidden="1">
      <c r="A663" s="620" t="s">
        <v>57997</v>
      </c>
      <c r="B663" s="9">
        <v>8719514471054</v>
      </c>
      <c r="C663" s="9">
        <v>929002306862</v>
      </c>
      <c r="D663" s="602">
        <v>871951447105400</v>
      </c>
      <c r="E663" s="12">
        <v>47105400</v>
      </c>
      <c r="F663" s="612" t="s">
        <v>58128</v>
      </c>
      <c r="G663" s="12" t="s">
        <v>53405</v>
      </c>
      <c r="H663" s="12" t="s">
        <v>53407</v>
      </c>
      <c r="I663" s="12" t="s">
        <v>53408</v>
      </c>
      <c r="J663" s="12" t="s">
        <v>53409</v>
      </c>
      <c r="K663" s="45" t="s">
        <v>53410</v>
      </c>
      <c r="L663" s="9">
        <v>6</v>
      </c>
      <c r="M663" s="12" t="s">
        <v>53796</v>
      </c>
      <c r="N663" s="17" t="s">
        <v>53413</v>
      </c>
      <c r="O663" s="9"/>
      <c r="P663" s="41">
        <v>929002306857</v>
      </c>
      <c r="Q663" s="11"/>
      <c r="R663" s="23">
        <v>8539520000</v>
      </c>
      <c r="S663" s="17" t="s">
        <v>53580</v>
      </c>
      <c r="T663" s="17" t="s">
        <v>53620</v>
      </c>
      <c r="U663" s="12">
        <v>397615</v>
      </c>
      <c r="V663" s="13"/>
    </row>
    <row r="664" spans="1:22" hidden="1">
      <c r="A664" s="620" t="s">
        <v>57997</v>
      </c>
      <c r="B664" s="41">
        <v>8718699759674</v>
      </c>
      <c r="C664" s="41">
        <v>929002380701</v>
      </c>
      <c r="D664" s="595">
        <v>871869975967400</v>
      </c>
      <c r="E664" s="42">
        <v>75967400</v>
      </c>
      <c r="F664" s="611" t="s">
        <v>58129</v>
      </c>
      <c r="G664" s="42" t="s">
        <v>53405</v>
      </c>
      <c r="H664" s="42" t="s">
        <v>53407</v>
      </c>
      <c r="I664" s="42" t="s">
        <v>53408</v>
      </c>
      <c r="J664" s="42" t="s">
        <v>53409</v>
      </c>
      <c r="K664" s="45" t="s">
        <v>53410</v>
      </c>
      <c r="L664" s="41">
        <v>4</v>
      </c>
      <c r="M664" s="42" t="s">
        <v>53412</v>
      </c>
      <c r="N664" s="47" t="s">
        <v>53413</v>
      </c>
      <c r="O664" s="41">
        <v>929002053201</v>
      </c>
      <c r="P664" s="41"/>
      <c r="Q664" s="48" t="s">
        <v>53594</v>
      </c>
      <c r="R664" s="49">
        <v>8539520000</v>
      </c>
      <c r="S664" s="47" t="s">
        <v>53580</v>
      </c>
      <c r="T664" s="47" t="s">
        <v>53414</v>
      </c>
      <c r="U664" s="42" t="s">
        <v>53414</v>
      </c>
      <c r="V664" s="45"/>
    </row>
    <row r="665" spans="1:22" hidden="1">
      <c r="A665" s="620" t="s">
        <v>57997</v>
      </c>
      <c r="B665" s="41">
        <v>8719514313842</v>
      </c>
      <c r="C665" s="41">
        <v>929002983901</v>
      </c>
      <c r="D665" s="595">
        <v>871951431384200</v>
      </c>
      <c r="E665" s="42">
        <v>31384200</v>
      </c>
      <c r="F665" s="611" t="s">
        <v>58130</v>
      </c>
      <c r="G665" s="42" t="s">
        <v>53405</v>
      </c>
      <c r="H665" s="42" t="s">
        <v>53407</v>
      </c>
      <c r="I665" s="42" t="s">
        <v>53408</v>
      </c>
      <c r="J665" s="42" t="s">
        <v>53409</v>
      </c>
      <c r="K665" s="45" t="s">
        <v>53410</v>
      </c>
      <c r="L665" s="41">
        <v>2</v>
      </c>
      <c r="M665" s="42" t="s">
        <v>53412</v>
      </c>
      <c r="N665" s="47" t="s">
        <v>53413</v>
      </c>
      <c r="O665" s="41" t="s">
        <v>58131</v>
      </c>
      <c r="P665" s="41"/>
      <c r="Q665" s="48" t="s">
        <v>53594</v>
      </c>
      <c r="R665" s="49">
        <v>8539520000</v>
      </c>
      <c r="S665" s="47" t="s">
        <v>53414</v>
      </c>
      <c r="T665" s="47" t="s">
        <v>53414</v>
      </c>
      <c r="U665" s="42" t="s">
        <v>53414</v>
      </c>
      <c r="V665" s="45"/>
    </row>
    <row r="666" spans="1:22" hidden="1">
      <c r="A666" s="620" t="s">
        <v>57997</v>
      </c>
      <c r="B666" s="41">
        <v>8719514449558</v>
      </c>
      <c r="C666" s="41">
        <v>929003013682</v>
      </c>
      <c r="D666" s="595">
        <v>871951444955800</v>
      </c>
      <c r="E666" s="42">
        <v>44955800</v>
      </c>
      <c r="F666" s="611" t="s">
        <v>58132</v>
      </c>
      <c r="G666" s="42" t="s">
        <v>53405</v>
      </c>
      <c r="H666" s="42" t="s">
        <v>53913</v>
      </c>
      <c r="I666" s="42" t="s">
        <v>53914</v>
      </c>
      <c r="J666" s="42" t="s">
        <v>53409</v>
      </c>
      <c r="K666" s="45" t="s">
        <v>53410</v>
      </c>
      <c r="L666" s="41">
        <v>10</v>
      </c>
      <c r="M666" s="42" t="s">
        <v>53412</v>
      </c>
      <c r="N666" s="47" t="s">
        <v>53413</v>
      </c>
      <c r="O666" s="41"/>
      <c r="P666" s="41"/>
      <c r="Q666" s="48"/>
      <c r="R666" s="49">
        <v>8539520000</v>
      </c>
      <c r="S666" s="47" t="s">
        <v>53445</v>
      </c>
      <c r="T666" s="47" t="s">
        <v>53576</v>
      </c>
      <c r="U666" s="42">
        <v>1109146</v>
      </c>
      <c r="V666" s="45"/>
    </row>
    <row r="667" spans="1:22" hidden="1">
      <c r="A667" s="620" t="s">
        <v>57997</v>
      </c>
      <c r="B667" s="41">
        <v>8720169189058</v>
      </c>
      <c r="C667" s="41">
        <v>929003626502</v>
      </c>
      <c r="D667" s="595">
        <v>872016918905800</v>
      </c>
      <c r="E667" s="42">
        <v>18905800</v>
      </c>
      <c r="F667" s="611" t="s">
        <v>58133</v>
      </c>
      <c r="G667" s="42" t="s">
        <v>53405</v>
      </c>
      <c r="H667" s="42" t="s">
        <v>53913</v>
      </c>
      <c r="I667" s="42" t="s">
        <v>53914</v>
      </c>
      <c r="J667" s="42" t="s">
        <v>53409</v>
      </c>
      <c r="K667" s="45" t="s">
        <v>53410</v>
      </c>
      <c r="L667" s="41">
        <v>10</v>
      </c>
      <c r="M667" s="42" t="s">
        <v>53412</v>
      </c>
      <c r="N667" s="47" t="s">
        <v>53413</v>
      </c>
      <c r="O667" s="596"/>
      <c r="P667" s="41"/>
      <c r="Q667" s="50"/>
      <c r="R667" s="49">
        <v>8539520000</v>
      </c>
      <c r="S667" s="47" t="s">
        <v>53445</v>
      </c>
      <c r="T667" s="47" t="s">
        <v>53576</v>
      </c>
      <c r="U667" s="42">
        <v>1442637</v>
      </c>
      <c r="V667" s="45"/>
    </row>
    <row r="668" spans="1:22" hidden="1">
      <c r="A668" s="620" t="s">
        <v>57997</v>
      </c>
      <c r="B668" s="41">
        <v>8727900970302</v>
      </c>
      <c r="C668" s="41">
        <v>929003035931</v>
      </c>
      <c r="D668" s="595">
        <v>872790097030200</v>
      </c>
      <c r="E668" s="42">
        <v>97030200</v>
      </c>
      <c r="F668" s="611" t="s">
        <v>58134</v>
      </c>
      <c r="G668" s="42" t="s">
        <v>53405</v>
      </c>
      <c r="H668" s="42" t="s">
        <v>53913</v>
      </c>
      <c r="I668" s="42" t="s">
        <v>53914</v>
      </c>
      <c r="J668" s="42" t="s">
        <v>53590</v>
      </c>
      <c r="K668" s="45" t="s">
        <v>53591</v>
      </c>
      <c r="L668" s="41">
        <v>10</v>
      </c>
      <c r="M668" s="42" t="s">
        <v>53412</v>
      </c>
      <c r="N668" s="47" t="s">
        <v>53413</v>
      </c>
      <c r="O668" s="41">
        <v>929002215331</v>
      </c>
      <c r="P668" s="41"/>
      <c r="Q668" s="48" t="s">
        <v>53594</v>
      </c>
      <c r="R668" s="49">
        <v>8539520000</v>
      </c>
      <c r="S668" s="47" t="s">
        <v>53445</v>
      </c>
      <c r="T668" s="47" t="s">
        <v>53620</v>
      </c>
      <c r="U668" s="42">
        <v>422024</v>
      </c>
      <c r="V668" s="45"/>
    </row>
    <row r="669" spans="1:22">
      <c r="A669" s="620" t="s">
        <v>57997</v>
      </c>
      <c r="B669" s="41">
        <v>6941970622509</v>
      </c>
      <c r="C669" s="622">
        <v>929003463580</v>
      </c>
      <c r="D669" s="596">
        <v>694197062250900</v>
      </c>
      <c r="E669" s="42" t="s">
        <v>58135</v>
      </c>
      <c r="F669" s="50" t="s">
        <v>58136</v>
      </c>
      <c r="G669" s="12" t="s">
        <v>53405</v>
      </c>
      <c r="H669" s="12" t="s">
        <v>54117</v>
      </c>
      <c r="I669" s="12" t="s">
        <v>54129</v>
      </c>
      <c r="J669" s="12" t="s">
        <v>53409</v>
      </c>
      <c r="K669" s="13" t="s">
        <v>53410</v>
      </c>
      <c r="L669" s="9">
        <v>36</v>
      </c>
      <c r="M669" s="12" t="s">
        <v>53412</v>
      </c>
      <c r="N669" s="17" t="s">
        <v>54119</v>
      </c>
      <c r="O669" s="9">
        <v>6947939102020</v>
      </c>
      <c r="P669" s="41"/>
      <c r="Q669" s="11"/>
      <c r="R669" s="23" t="s">
        <v>54120</v>
      </c>
      <c r="S669" s="17"/>
      <c r="T669" s="17"/>
      <c r="U669" s="12"/>
      <c r="V669" s="45"/>
    </row>
    <row r="670" spans="1:22" hidden="1">
      <c r="A670" s="620" t="s">
        <v>57997</v>
      </c>
      <c r="B670" s="41">
        <v>8719514316294</v>
      </c>
      <c r="C670" s="41">
        <v>929002485002</v>
      </c>
      <c r="D670" s="595">
        <v>871951431629400</v>
      </c>
      <c r="E670" s="42">
        <v>31629400</v>
      </c>
      <c r="F670" s="611" t="s">
        <v>54348</v>
      </c>
      <c r="G670" s="42" t="s">
        <v>53405</v>
      </c>
      <c r="H670" s="42" t="s">
        <v>54154</v>
      </c>
      <c r="I670" s="42" t="s">
        <v>54155</v>
      </c>
      <c r="J670" s="42" t="s">
        <v>53409</v>
      </c>
      <c r="K670" s="45" t="s">
        <v>53410</v>
      </c>
      <c r="L670" s="41">
        <v>6</v>
      </c>
      <c r="M670" s="42" t="s">
        <v>53412</v>
      </c>
      <c r="N670" s="47" t="s">
        <v>53413</v>
      </c>
      <c r="O670" s="41"/>
      <c r="P670" s="41"/>
      <c r="Q670" s="48"/>
      <c r="R670" s="49">
        <v>8539520000</v>
      </c>
      <c r="S670" s="47" t="s">
        <v>53445</v>
      </c>
      <c r="T670" s="47" t="s">
        <v>53620</v>
      </c>
      <c r="U670" s="42">
        <v>1641606</v>
      </c>
      <c r="V670" s="45"/>
    </row>
    <row r="671" spans="1:22" hidden="1">
      <c r="A671" s="620" t="s">
        <v>57997</v>
      </c>
      <c r="B671" s="41">
        <v>8719514316881</v>
      </c>
      <c r="C671" s="41">
        <v>929002998002</v>
      </c>
      <c r="D671" s="595">
        <v>871951431688100</v>
      </c>
      <c r="E671" s="42">
        <v>31688100</v>
      </c>
      <c r="F671" s="611" t="s">
        <v>58137</v>
      </c>
      <c r="G671" s="42" t="s">
        <v>53405</v>
      </c>
      <c r="H671" s="42" t="s">
        <v>54949</v>
      </c>
      <c r="I671" s="42" t="s">
        <v>54950</v>
      </c>
      <c r="J671" s="42" t="s">
        <v>53409</v>
      </c>
      <c r="K671" s="45" t="s">
        <v>53410</v>
      </c>
      <c r="L671" s="41">
        <v>10</v>
      </c>
      <c r="M671" s="42" t="s">
        <v>53412</v>
      </c>
      <c r="N671" s="47" t="s">
        <v>53413</v>
      </c>
      <c r="O671" s="41">
        <v>929002022402</v>
      </c>
      <c r="P671" s="41"/>
      <c r="Q671" s="48" t="s">
        <v>54384</v>
      </c>
      <c r="R671" s="49">
        <v>8539520000</v>
      </c>
      <c r="S671" s="47" t="s">
        <v>53445</v>
      </c>
      <c r="T671" s="47" t="s">
        <v>53995</v>
      </c>
      <c r="U671" s="42">
        <v>1095875</v>
      </c>
      <c r="V671" s="45"/>
    </row>
    <row r="672" spans="1:22" hidden="1">
      <c r="A672" s="620" t="s">
        <v>57997</v>
      </c>
      <c r="B672" s="41">
        <v>8710163335087</v>
      </c>
      <c r="C672" s="610">
        <v>911401735152</v>
      </c>
      <c r="D672" s="596">
        <v>871016333508799</v>
      </c>
      <c r="E672" s="42">
        <v>33508799</v>
      </c>
      <c r="F672" s="50" t="s">
        <v>58138</v>
      </c>
      <c r="G672" s="42" t="s">
        <v>55869</v>
      </c>
      <c r="H672" s="42" t="s">
        <v>55871</v>
      </c>
      <c r="I672" s="42" t="s">
        <v>55872</v>
      </c>
      <c r="J672" s="42" t="s">
        <v>53590</v>
      </c>
      <c r="K672" s="45" t="s">
        <v>55913</v>
      </c>
      <c r="L672" s="9">
        <v>40</v>
      </c>
      <c r="M672" s="42" t="s">
        <v>53412</v>
      </c>
      <c r="N672" s="47" t="s">
        <v>53413</v>
      </c>
      <c r="O672" s="41"/>
      <c r="P672" s="41"/>
      <c r="Q672" s="48"/>
      <c r="R672" s="23">
        <v>9405114090</v>
      </c>
      <c r="S672" s="51" t="s">
        <v>53414</v>
      </c>
      <c r="T672" s="51" t="s">
        <v>53414</v>
      </c>
      <c r="U672" s="42" t="s">
        <v>53414</v>
      </c>
      <c r="V672" s="45"/>
    </row>
    <row r="673" spans="1:22" hidden="1">
      <c r="A673" s="620" t="s">
        <v>57997</v>
      </c>
      <c r="B673" s="41">
        <v>8719514522664</v>
      </c>
      <c r="C673" s="41">
        <v>911401826382</v>
      </c>
      <c r="D673" s="595">
        <v>871951452266499</v>
      </c>
      <c r="E673" s="42">
        <v>52266499</v>
      </c>
      <c r="F673" s="611" t="s">
        <v>58139</v>
      </c>
      <c r="G673" s="42" t="s">
        <v>55869</v>
      </c>
      <c r="H673" s="42" t="s">
        <v>55919</v>
      </c>
      <c r="I673" s="42" t="s">
        <v>55920</v>
      </c>
      <c r="J673" s="42" t="s">
        <v>53409</v>
      </c>
      <c r="K673" s="45" t="s">
        <v>55873</v>
      </c>
      <c r="L673" s="41">
        <v>6</v>
      </c>
      <c r="M673" s="42" t="s">
        <v>53412</v>
      </c>
      <c r="N673" s="47" t="s">
        <v>53413</v>
      </c>
      <c r="O673" s="41">
        <v>911401802080</v>
      </c>
      <c r="P673" s="41">
        <v>911401846087</v>
      </c>
      <c r="Q673" s="48"/>
      <c r="R673" s="49">
        <v>9405114090</v>
      </c>
      <c r="S673" s="51" t="s">
        <v>53414</v>
      </c>
      <c r="T673" s="51" t="s">
        <v>53414</v>
      </c>
      <c r="U673" s="42" t="s">
        <v>53414</v>
      </c>
      <c r="V673" s="45"/>
    </row>
    <row r="674" spans="1:22" hidden="1">
      <c r="A674" s="620" t="s">
        <v>57997</v>
      </c>
      <c r="B674" s="41">
        <v>8710163335117</v>
      </c>
      <c r="C674" s="41">
        <v>911401735142</v>
      </c>
      <c r="D674" s="595">
        <v>871016333511799</v>
      </c>
      <c r="E674" s="42">
        <v>33511799</v>
      </c>
      <c r="F674" s="611" t="s">
        <v>58140</v>
      </c>
      <c r="G674" s="42" t="s">
        <v>55869</v>
      </c>
      <c r="H674" s="42" t="s">
        <v>55919</v>
      </c>
      <c r="I674" s="42" t="s">
        <v>55920</v>
      </c>
      <c r="J674" s="42" t="s">
        <v>53590</v>
      </c>
      <c r="K674" s="45" t="s">
        <v>55913</v>
      </c>
      <c r="L674" s="41">
        <v>20</v>
      </c>
      <c r="M674" s="42" t="s">
        <v>53412</v>
      </c>
      <c r="N674" s="47" t="s">
        <v>53413</v>
      </c>
      <c r="O674" s="596"/>
      <c r="P674" s="41">
        <v>911401892787</v>
      </c>
      <c r="Q674" s="50"/>
      <c r="R674" s="49">
        <v>9405114090</v>
      </c>
      <c r="S674" s="51" t="s">
        <v>53414</v>
      </c>
      <c r="T674" s="51" t="s">
        <v>53414</v>
      </c>
      <c r="U674" s="42" t="s">
        <v>53414</v>
      </c>
      <c r="V674" s="45"/>
    </row>
    <row r="675" spans="1:22" hidden="1">
      <c r="A675" s="620" t="s">
        <v>57997</v>
      </c>
      <c r="B675" s="41">
        <v>8719514354005</v>
      </c>
      <c r="C675" s="41">
        <v>929003165432</v>
      </c>
      <c r="D675" s="595">
        <v>871951435400500</v>
      </c>
      <c r="E675" s="42">
        <v>35400500</v>
      </c>
      <c r="F675" s="611" t="s">
        <v>58141</v>
      </c>
      <c r="G675" s="42" t="s">
        <v>55869</v>
      </c>
      <c r="H675" s="42" t="s">
        <v>56004</v>
      </c>
      <c r="I675" s="42" t="s">
        <v>55992</v>
      </c>
      <c r="J675" s="42" t="s">
        <v>53409</v>
      </c>
      <c r="K675" s="45" t="s">
        <v>55873</v>
      </c>
      <c r="L675" s="41">
        <v>12</v>
      </c>
      <c r="M675" s="42" t="s">
        <v>53412</v>
      </c>
      <c r="N675" s="47" t="s">
        <v>53413</v>
      </c>
      <c r="O675" s="41"/>
      <c r="P675" s="41"/>
      <c r="Q675" s="48"/>
      <c r="R675" s="49">
        <v>9405119090</v>
      </c>
      <c r="S675" s="51" t="s">
        <v>53414</v>
      </c>
      <c r="T675" s="51" t="s">
        <v>53414</v>
      </c>
      <c r="U675" s="42" t="s">
        <v>53414</v>
      </c>
      <c r="V675" s="45"/>
    </row>
    <row r="676" spans="1:22" hidden="1">
      <c r="A676" s="620" t="s">
        <v>57997</v>
      </c>
      <c r="B676" s="41">
        <v>8719514354029</v>
      </c>
      <c r="C676" s="41">
        <v>929003165532</v>
      </c>
      <c r="D676" s="595">
        <v>871951435402900</v>
      </c>
      <c r="E676" s="42">
        <v>35402900</v>
      </c>
      <c r="F676" s="611" t="s">
        <v>58142</v>
      </c>
      <c r="G676" s="42" t="s">
        <v>55869</v>
      </c>
      <c r="H676" s="42" t="s">
        <v>56004</v>
      </c>
      <c r="I676" s="42" t="s">
        <v>55992</v>
      </c>
      <c r="J676" s="42" t="s">
        <v>53409</v>
      </c>
      <c r="K676" s="45" t="s">
        <v>55873</v>
      </c>
      <c r="L676" s="41">
        <v>8</v>
      </c>
      <c r="M676" s="42" t="s">
        <v>53412</v>
      </c>
      <c r="N676" s="47" t="s">
        <v>53413</v>
      </c>
      <c r="O676" s="41"/>
      <c r="P676" s="41"/>
      <c r="Q676" s="48"/>
      <c r="R676" s="49">
        <v>9405114090</v>
      </c>
      <c r="S676" s="51" t="s">
        <v>53414</v>
      </c>
      <c r="T676" s="51" t="s">
        <v>53414</v>
      </c>
      <c r="U676" s="42" t="s">
        <v>53414</v>
      </c>
      <c r="V676" s="45"/>
    </row>
    <row r="677" spans="1:22" hidden="1">
      <c r="A677" s="620" t="s">
        <v>57997</v>
      </c>
      <c r="B677" s="41">
        <v>8719514354043</v>
      </c>
      <c r="C677" s="41">
        <v>929003165632</v>
      </c>
      <c r="D677" s="595">
        <v>871951435404300</v>
      </c>
      <c r="E677" s="42">
        <v>35404300</v>
      </c>
      <c r="F677" s="611" t="s">
        <v>58143</v>
      </c>
      <c r="G677" s="42" t="s">
        <v>55869</v>
      </c>
      <c r="H677" s="42" t="s">
        <v>56004</v>
      </c>
      <c r="I677" s="42" t="s">
        <v>55992</v>
      </c>
      <c r="J677" s="42" t="s">
        <v>53409</v>
      </c>
      <c r="K677" s="45" t="s">
        <v>55873</v>
      </c>
      <c r="L677" s="41">
        <v>8</v>
      </c>
      <c r="M677" s="42" t="s">
        <v>53412</v>
      </c>
      <c r="N677" s="47" t="s">
        <v>53413</v>
      </c>
      <c r="O677" s="41"/>
      <c r="P677" s="41"/>
      <c r="Q677" s="48"/>
      <c r="R677" s="49">
        <v>9405119090</v>
      </c>
      <c r="S677" s="51" t="s">
        <v>53414</v>
      </c>
      <c r="T677" s="51" t="s">
        <v>53414</v>
      </c>
      <c r="U677" s="42" t="s">
        <v>53414</v>
      </c>
      <c r="V677" s="45"/>
    </row>
    <row r="678" spans="1:22" hidden="1">
      <c r="A678" s="620" t="s">
        <v>57997</v>
      </c>
      <c r="B678" s="41">
        <v>8719514331259</v>
      </c>
      <c r="C678" s="41">
        <v>929002670032</v>
      </c>
      <c r="D678" s="595">
        <v>871951433125900</v>
      </c>
      <c r="E678" s="42">
        <v>33125900</v>
      </c>
      <c r="F678" s="611" t="s">
        <v>58144</v>
      </c>
      <c r="G678" s="42" t="s">
        <v>55869</v>
      </c>
      <c r="H678" s="42" t="s">
        <v>56064</v>
      </c>
      <c r="I678" s="42" t="s">
        <v>55992</v>
      </c>
      <c r="J678" s="42" t="s">
        <v>53409</v>
      </c>
      <c r="K678" s="45" t="s">
        <v>55873</v>
      </c>
      <c r="L678" s="41">
        <v>24</v>
      </c>
      <c r="M678" s="42" t="s">
        <v>53412</v>
      </c>
      <c r="N678" s="47" t="s">
        <v>53413</v>
      </c>
      <c r="O678" s="41">
        <v>910503910184</v>
      </c>
      <c r="P678" s="41">
        <v>929003322502</v>
      </c>
      <c r="Q678" s="48"/>
      <c r="R678" s="49">
        <v>9405119090</v>
      </c>
      <c r="S678" s="51" t="s">
        <v>53414</v>
      </c>
      <c r="T678" s="51" t="s">
        <v>53414</v>
      </c>
      <c r="U678" s="42" t="s">
        <v>53414</v>
      </c>
      <c r="V678" s="45"/>
    </row>
    <row r="679" spans="1:22" hidden="1">
      <c r="A679" s="620" t="s">
        <v>57997</v>
      </c>
      <c r="B679" s="41">
        <v>8710163340173</v>
      </c>
      <c r="C679" s="41">
        <v>911401801180</v>
      </c>
      <c r="D679" s="595">
        <v>871016334017399</v>
      </c>
      <c r="E679" s="42">
        <v>34017399</v>
      </c>
      <c r="F679" s="611" t="s">
        <v>58145</v>
      </c>
      <c r="G679" s="42" t="s">
        <v>55869</v>
      </c>
      <c r="H679" s="42" t="s">
        <v>56193</v>
      </c>
      <c r="I679" s="42" t="s">
        <v>56165</v>
      </c>
      <c r="J679" s="42" t="s">
        <v>53590</v>
      </c>
      <c r="K679" s="45" t="s">
        <v>55913</v>
      </c>
      <c r="L679" s="41">
        <v>4</v>
      </c>
      <c r="M679" s="42" t="s">
        <v>53412</v>
      </c>
      <c r="N679" s="47" t="s">
        <v>53413</v>
      </c>
      <c r="O679" s="41"/>
      <c r="P679" s="41"/>
      <c r="Q679" s="48" t="s">
        <v>53440</v>
      </c>
      <c r="R679" s="49">
        <v>9405119090</v>
      </c>
      <c r="S679" s="51" t="s">
        <v>53414</v>
      </c>
      <c r="T679" s="51" t="s">
        <v>53414</v>
      </c>
      <c r="U679" s="42" t="s">
        <v>53414</v>
      </c>
      <c r="V679" s="45"/>
    </row>
    <row r="680" spans="1:22" hidden="1">
      <c r="A680" s="620" t="s">
        <v>57997</v>
      </c>
      <c r="B680" s="41">
        <v>8720169752047</v>
      </c>
      <c r="C680" s="41">
        <v>911401882202</v>
      </c>
      <c r="D680" s="595">
        <v>872016975204799</v>
      </c>
      <c r="E680" s="42">
        <v>75204799</v>
      </c>
      <c r="F680" s="611" t="s">
        <v>58146</v>
      </c>
      <c r="G680" s="42" t="s">
        <v>55869</v>
      </c>
      <c r="H680" s="42" t="s">
        <v>56360</v>
      </c>
      <c r="I680" s="42" t="s">
        <v>56361</v>
      </c>
      <c r="J680" s="42" t="s">
        <v>53409</v>
      </c>
      <c r="K680" s="45" t="s">
        <v>55873</v>
      </c>
      <c r="L680" s="41">
        <v>3</v>
      </c>
      <c r="M680" s="42" t="s">
        <v>53412</v>
      </c>
      <c r="N680" s="47" t="s">
        <v>53413</v>
      </c>
      <c r="O680" s="41"/>
      <c r="P680" s="41"/>
      <c r="Q680" s="48"/>
      <c r="R680" s="49">
        <v>9405413990</v>
      </c>
      <c r="S680" s="51" t="s">
        <v>53414</v>
      </c>
      <c r="T680" s="51" t="s">
        <v>53414</v>
      </c>
      <c r="U680" s="42" t="s">
        <v>53414</v>
      </c>
      <c r="V680" s="45"/>
    </row>
    <row r="681" spans="1:22" hidden="1">
      <c r="A681" s="620" t="s">
        <v>57997</v>
      </c>
      <c r="B681" s="9">
        <v>8711500910523</v>
      </c>
      <c r="C681" s="9">
        <v>913700614066</v>
      </c>
      <c r="D681" s="9">
        <v>871150091052330</v>
      </c>
      <c r="E681" s="12">
        <v>91052330</v>
      </c>
      <c r="F681" s="11" t="s">
        <v>58147</v>
      </c>
      <c r="G681" s="12" t="s">
        <v>56813</v>
      </c>
      <c r="H681" s="12" t="s">
        <v>54117</v>
      </c>
      <c r="I681" s="12" t="s">
        <v>56927</v>
      </c>
      <c r="J681" s="12" t="s">
        <v>53409</v>
      </c>
      <c r="K681" s="13" t="s">
        <v>54138</v>
      </c>
      <c r="L681" s="9">
        <v>12</v>
      </c>
      <c r="M681" s="12" t="s">
        <v>53412</v>
      </c>
      <c r="N681" s="17" t="s">
        <v>54119</v>
      </c>
      <c r="O681" s="9"/>
      <c r="P681" s="9"/>
      <c r="Q681" s="11"/>
      <c r="R681" s="23">
        <v>8504108090</v>
      </c>
      <c r="S681" s="18" t="s">
        <v>53414</v>
      </c>
      <c r="T681" s="18" t="s">
        <v>53414</v>
      </c>
      <c r="U681" s="12" t="s">
        <v>53414</v>
      </c>
      <c r="V681" s="45"/>
    </row>
    <row r="682" spans="1:22" hidden="1">
      <c r="A682" s="620" t="s">
        <v>57997</v>
      </c>
      <c r="B682" s="9">
        <v>8718291163060</v>
      </c>
      <c r="C682" s="9">
        <v>928194805330</v>
      </c>
      <c r="D682" s="9">
        <v>871829116306000</v>
      </c>
      <c r="E682" s="12">
        <v>16306000</v>
      </c>
      <c r="F682" s="612" t="s">
        <v>58148</v>
      </c>
      <c r="G682" s="12" t="s">
        <v>56813</v>
      </c>
      <c r="H682" s="12" t="s">
        <v>57024</v>
      </c>
      <c r="I682" s="12" t="s">
        <v>57025</v>
      </c>
      <c r="J682" s="12" t="s">
        <v>53409</v>
      </c>
      <c r="K682" s="13" t="s">
        <v>54138</v>
      </c>
      <c r="L682" s="9">
        <v>12</v>
      </c>
      <c r="M682" s="12" t="s">
        <v>53412</v>
      </c>
      <c r="N682" s="17" t="s">
        <v>53413</v>
      </c>
      <c r="O682" s="9"/>
      <c r="P682" s="9"/>
      <c r="Q682" s="11"/>
      <c r="R682" s="23">
        <v>8539329090</v>
      </c>
      <c r="S682" s="17" t="s">
        <v>53434</v>
      </c>
      <c r="T682" s="17" t="s">
        <v>53958</v>
      </c>
      <c r="U682" s="12">
        <v>473278</v>
      </c>
      <c r="V682" s="45"/>
    </row>
    <row r="683" spans="1:22" hidden="1">
      <c r="A683" s="620" t="s">
        <v>57997</v>
      </c>
      <c r="B683" s="9">
        <v>8718291241867</v>
      </c>
      <c r="C683" s="602">
        <v>928109300630</v>
      </c>
      <c r="D683" s="602">
        <v>871829124186700</v>
      </c>
      <c r="E683" s="12">
        <v>24186700</v>
      </c>
      <c r="F683" s="21" t="s">
        <v>58149</v>
      </c>
      <c r="G683" s="12" t="s">
        <v>56813</v>
      </c>
      <c r="H683" s="12" t="s">
        <v>57024</v>
      </c>
      <c r="I683" s="12" t="s">
        <v>57025</v>
      </c>
      <c r="J683" s="12" t="s">
        <v>53409</v>
      </c>
      <c r="K683" s="13" t="s">
        <v>54138</v>
      </c>
      <c r="L683" s="9">
        <v>6</v>
      </c>
      <c r="M683" s="12" t="s">
        <v>53412</v>
      </c>
      <c r="N683" s="17" t="s">
        <v>53413</v>
      </c>
      <c r="O683" s="9"/>
      <c r="P683" s="9"/>
      <c r="Q683" s="11" t="s">
        <v>53440</v>
      </c>
      <c r="R683" s="23">
        <v>8539329090</v>
      </c>
      <c r="S683" s="17" t="s">
        <v>53434</v>
      </c>
      <c r="T683" s="17" t="s">
        <v>53958</v>
      </c>
      <c r="U683" s="12">
        <v>473364</v>
      </c>
      <c r="V683" s="45"/>
    </row>
  </sheetData>
  <protectedRanges>
    <protectedRange sqref="C98" name="Range1_1_1"/>
    <protectedRange sqref="F98" name="Range1_2_2_1"/>
    <protectedRange sqref="C159" name="Range1_1_1_1_3"/>
    <protectedRange sqref="C160:C161" name="Range1_1_1_1_4"/>
    <protectedRange sqref="C233" name="Range1_1_1_1"/>
    <protectedRange sqref="C244" name="Range1_1_1_1_1"/>
    <protectedRange sqref="C366:C367" name="Range1_1_1_1_1_1"/>
    <protectedRange sqref="C624" name="Range1_1_1_1_1_2"/>
  </protectedRanges>
  <autoFilter ref="A1:U683" xr:uid="{1114378F-CDE7-4041-976C-5D50242F8076}">
    <filterColumn colId="2">
      <colorFilter dxfId="998"/>
    </filterColumn>
  </autoFilter>
  <phoneticPr fontId="12" type="noConversion"/>
  <conditionalFormatting sqref="B2:B104">
    <cfRule type="duplicateValues" dxfId="860" priority="3399"/>
    <cfRule type="duplicateValues" dxfId="859" priority="3400"/>
    <cfRule type="duplicateValues" dxfId="858" priority="3401"/>
  </conditionalFormatting>
  <conditionalFormatting sqref="C1">
    <cfRule type="duplicateValues" dxfId="857" priority="4404"/>
    <cfRule type="duplicateValues" dxfId="856" priority="4405"/>
    <cfRule type="duplicateValues" dxfId="855" priority="4406"/>
  </conditionalFormatting>
  <conditionalFormatting sqref="C105:C107">
    <cfRule type="duplicateValues" dxfId="854" priority="4408"/>
    <cfRule type="duplicateValues" dxfId="853" priority="4409"/>
    <cfRule type="duplicateValues" dxfId="852" priority="4411"/>
    <cfRule type="duplicateValues" dxfId="851" priority="4412"/>
    <cfRule type="duplicateValues" dxfId="850" priority="4413"/>
    <cfRule type="duplicateValues" dxfId="849" priority="4414"/>
    <cfRule type="duplicateValues" dxfId="848" priority="4410"/>
    <cfRule type="duplicateValues" dxfId="847" priority="4407"/>
  </conditionalFormatting>
  <conditionalFormatting sqref="C108">
    <cfRule type="duplicateValues" dxfId="846" priority="4415"/>
  </conditionalFormatting>
  <conditionalFormatting sqref="C109:C112 C114:C137">
    <cfRule type="duplicateValues" dxfId="845" priority="4416"/>
  </conditionalFormatting>
  <conditionalFormatting sqref="C109:C137">
    <cfRule type="duplicateValues" dxfId="844" priority="4418"/>
  </conditionalFormatting>
  <conditionalFormatting sqref="C113">
    <cfRule type="duplicateValues" dxfId="843" priority="4421"/>
    <cfRule type="duplicateValues" dxfId="842" priority="4419"/>
    <cfRule type="duplicateValues" dxfId="841" priority="4420"/>
  </conditionalFormatting>
  <conditionalFormatting sqref="C114:C118 C109:C112 C122:C137">
    <cfRule type="duplicateValues" dxfId="840" priority="4427"/>
    <cfRule type="duplicateValues" dxfId="839" priority="4422"/>
    <cfRule type="duplicateValues" dxfId="838" priority="4423"/>
    <cfRule type="duplicateValues" dxfId="837" priority="4424"/>
    <cfRule type="duplicateValues" dxfId="836" priority="4425"/>
    <cfRule type="duplicateValues" dxfId="835" priority="4426"/>
  </conditionalFormatting>
  <conditionalFormatting sqref="C119:C121">
    <cfRule type="duplicateValues" dxfId="834" priority="4440"/>
  </conditionalFormatting>
  <conditionalFormatting sqref="C138">
    <cfRule type="duplicateValues" dxfId="833" priority="4441"/>
  </conditionalFormatting>
  <conditionalFormatting sqref="C139:C143">
    <cfRule type="duplicateValues" dxfId="832" priority="4442"/>
  </conditionalFormatting>
  <conditionalFormatting sqref="C144">
    <cfRule type="duplicateValues" dxfId="831" priority="4450"/>
    <cfRule type="duplicateValues" dxfId="830" priority="4448"/>
    <cfRule type="duplicateValues" dxfId="829" priority="4447"/>
    <cfRule type="duplicateValues" dxfId="828" priority="4449"/>
    <cfRule type="duplicateValues" dxfId="827" priority="4443"/>
    <cfRule type="duplicateValues" dxfId="826" priority="4444"/>
    <cfRule type="duplicateValues" dxfId="825" priority="4445"/>
    <cfRule type="duplicateValues" dxfId="824" priority="4446"/>
  </conditionalFormatting>
  <conditionalFormatting sqref="C145">
    <cfRule type="duplicateValues" dxfId="823" priority="4454"/>
    <cfRule type="duplicateValues" dxfId="822" priority="4458"/>
    <cfRule type="duplicateValues" dxfId="821" priority="4457"/>
    <cfRule type="duplicateValues" dxfId="820" priority="4456"/>
    <cfRule type="duplicateValues" dxfId="819" priority="4455"/>
    <cfRule type="duplicateValues" dxfId="818" priority="4453"/>
    <cfRule type="duplicateValues" dxfId="817" priority="4451"/>
    <cfRule type="duplicateValues" dxfId="816" priority="4452"/>
  </conditionalFormatting>
  <conditionalFormatting sqref="C146">
    <cfRule type="duplicateValues" dxfId="815" priority="4459"/>
  </conditionalFormatting>
  <conditionalFormatting sqref="C146:C175">
    <cfRule type="duplicateValues" dxfId="814" priority="4461"/>
    <cfRule type="duplicateValues" dxfId="813" priority="4460"/>
  </conditionalFormatting>
  <conditionalFormatting sqref="C147">
    <cfRule type="expression" dxfId="812" priority="48">
      <formula>NOT(ISNUMBER(0+C147))</formula>
    </cfRule>
  </conditionalFormatting>
  <conditionalFormatting sqref="C149">
    <cfRule type="duplicateValues" dxfId="811" priority="4462"/>
  </conditionalFormatting>
  <conditionalFormatting sqref="C150:C175 C146:C148">
    <cfRule type="duplicateValues" dxfId="810" priority="4463"/>
  </conditionalFormatting>
  <conditionalFormatting sqref="C150:C175 C147:C148">
    <cfRule type="duplicateValues" dxfId="809" priority="4465"/>
  </conditionalFormatting>
  <conditionalFormatting sqref="C150:C175 C148">
    <cfRule type="duplicateValues" dxfId="808" priority="4467"/>
  </conditionalFormatting>
  <conditionalFormatting sqref="C150:C175">
    <cfRule type="duplicateValues" dxfId="807" priority="4469"/>
    <cfRule type="duplicateValues" dxfId="806" priority="4470"/>
    <cfRule type="duplicateValues" dxfId="805" priority="4471"/>
  </conditionalFormatting>
  <conditionalFormatting sqref="C176:C177">
    <cfRule type="duplicateValues" dxfId="804" priority="4472"/>
  </conditionalFormatting>
  <conditionalFormatting sqref="C178:C182">
    <cfRule type="duplicateValues" dxfId="803" priority="4473"/>
  </conditionalFormatting>
  <conditionalFormatting sqref="C183:C186">
    <cfRule type="duplicateValues" dxfId="802" priority="4474"/>
    <cfRule type="duplicateValues" dxfId="801" priority="4475"/>
    <cfRule type="duplicateValues" dxfId="800" priority="4476"/>
    <cfRule type="duplicateValues" dxfId="799" priority="4477"/>
    <cfRule type="duplicateValues" dxfId="798" priority="4478"/>
    <cfRule type="duplicateValues" dxfId="797" priority="4479"/>
    <cfRule type="duplicateValues" dxfId="796" priority="4480"/>
    <cfRule type="duplicateValues" dxfId="795" priority="4481"/>
  </conditionalFormatting>
  <conditionalFormatting sqref="C187:C225">
    <cfRule type="duplicateValues" dxfId="794" priority="4482"/>
  </conditionalFormatting>
  <conditionalFormatting sqref="C226">
    <cfRule type="duplicateValues" dxfId="793" priority="4483"/>
  </conditionalFormatting>
  <conditionalFormatting sqref="C227:C237">
    <cfRule type="duplicateValues" dxfId="792" priority="4484"/>
  </conditionalFormatting>
  <conditionalFormatting sqref="C238:C239">
    <cfRule type="duplicateValues" dxfId="791" priority="4485"/>
  </conditionalFormatting>
  <conditionalFormatting sqref="C240:C243">
    <cfRule type="duplicateValues" dxfId="790" priority="4486"/>
  </conditionalFormatting>
  <conditionalFormatting sqref="C244:C247">
    <cfRule type="duplicateValues" dxfId="789" priority="4487"/>
  </conditionalFormatting>
  <conditionalFormatting sqref="C248:C302">
    <cfRule type="duplicateValues" dxfId="788" priority="4488"/>
  </conditionalFormatting>
  <conditionalFormatting sqref="C303:C503">
    <cfRule type="duplicateValues" dxfId="787" priority="4489"/>
  </conditionalFormatting>
  <conditionalFormatting sqref="C504">
    <cfRule type="duplicateValues" dxfId="786" priority="4490"/>
    <cfRule type="duplicateValues" dxfId="785" priority="4491"/>
  </conditionalFormatting>
  <conditionalFormatting sqref="C505:C526">
    <cfRule type="duplicateValues" dxfId="784" priority="4492"/>
  </conditionalFormatting>
  <conditionalFormatting sqref="C527:C605">
    <cfRule type="duplicateValues" dxfId="783" priority="4586"/>
  </conditionalFormatting>
  <conditionalFormatting sqref="C606:C653">
    <cfRule type="duplicateValues" dxfId="782" priority="4583"/>
  </conditionalFormatting>
  <conditionalFormatting sqref="C654">
    <cfRule type="duplicateValues" dxfId="781" priority="4493"/>
  </conditionalFormatting>
  <conditionalFormatting sqref="C655:C656">
    <cfRule type="duplicateValues" dxfId="780" priority="4494"/>
  </conditionalFormatting>
  <conditionalFormatting sqref="C657:C683">
    <cfRule type="duplicateValues" dxfId="779" priority="4498"/>
  </conditionalFormatting>
  <conditionalFormatting sqref="C684:C1048576 C505:C526 C1:C503">
    <cfRule type="duplicateValues" dxfId="778" priority="4495"/>
  </conditionalFormatting>
  <conditionalFormatting sqref="P567">
    <cfRule type="duplicateValues" dxfId="777" priority="16"/>
    <cfRule type="duplicateValues" dxfId="776" priority="15"/>
    <cfRule type="duplicateValues" dxfId="775" priority="14"/>
    <cfRule type="duplicateValues" dxfId="774" priority="13"/>
    <cfRule type="duplicateValues" dxfId="773" priority="17"/>
    <cfRule type="duplicateValues" dxfId="772" priority="18"/>
  </conditionalFormatting>
  <conditionalFormatting sqref="P568">
    <cfRule type="duplicateValues" dxfId="771" priority="12"/>
    <cfRule type="duplicateValues" dxfId="770" priority="11"/>
    <cfRule type="duplicateValues" dxfId="769" priority="10"/>
    <cfRule type="duplicateValues" dxfId="768" priority="9"/>
    <cfRule type="duplicateValues" dxfId="767" priority="8"/>
    <cfRule type="duplicateValues" dxfId="766" priority="7"/>
  </conditionalFormatting>
  <pageMargins left="0.7" right="0.7" top="0.75" bottom="0.75" header="0.3" footer="0.3"/>
  <headerFooter>
    <oddHeader>&amp;L&amp;"Calibri"&amp;10&amp;K000000 Classified&amp;1#_x000D_</oddHeader>
  </headerFooter>
  <customProperties>
    <customPr name="_pios_id" r:id="rId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E6819-880C-4BD5-B49B-65E50A046A1E}">
  <dimension ref="A1:E1183"/>
  <sheetViews>
    <sheetView workbookViewId="0"/>
  </sheetViews>
  <sheetFormatPr defaultRowHeight="14.5" outlineLevelCol="1"/>
  <cols>
    <col min="1" max="1" width="16.54296875" style="63" customWidth="1" outlineLevel="1"/>
    <col min="2" max="2" width="15.54296875" style="63" customWidth="1" outlineLevel="1"/>
    <col min="3" max="3" width="19.54296875" style="63" customWidth="1" outlineLevel="1"/>
    <col min="4" max="4" width="42.54296875" style="68" bestFit="1" customWidth="1"/>
    <col min="5" max="5" width="157.453125" style="68" customWidth="1" outlineLevel="1"/>
  </cols>
  <sheetData>
    <row r="1" spans="1:5" ht="36" customHeight="1">
      <c r="A1" s="670" t="s">
        <v>53336</v>
      </c>
      <c r="B1" s="670" t="s">
        <v>55</v>
      </c>
      <c r="C1" s="670" t="s">
        <v>53337</v>
      </c>
      <c r="D1" s="674" t="s">
        <v>53340</v>
      </c>
      <c r="E1" s="663" t="s">
        <v>53365</v>
      </c>
    </row>
    <row r="2" spans="1:5">
      <c r="A2" s="595">
        <v>8720169310513</v>
      </c>
      <c r="B2" s="595">
        <v>929003800102</v>
      </c>
      <c r="C2" s="596">
        <v>872016931051300</v>
      </c>
      <c r="D2" s="50" t="s">
        <v>53404</v>
      </c>
      <c r="E2" s="50" t="s">
        <v>53416</v>
      </c>
    </row>
    <row r="3" spans="1:5">
      <c r="A3" s="595">
        <v>8720169248687</v>
      </c>
      <c r="B3" s="595">
        <v>929003691702</v>
      </c>
      <c r="C3" s="596">
        <v>872016924868700</v>
      </c>
      <c r="D3" s="50" t="s">
        <v>53433</v>
      </c>
      <c r="E3" s="50" t="s">
        <v>53435</v>
      </c>
    </row>
    <row r="4" spans="1:5">
      <c r="A4" s="595">
        <v>8720169310575</v>
      </c>
      <c r="B4" s="595">
        <v>929003800302</v>
      </c>
      <c r="C4" s="596">
        <v>872016931057500</v>
      </c>
      <c r="D4" s="50" t="s">
        <v>53433</v>
      </c>
      <c r="E4" s="50" t="s">
        <v>53435</v>
      </c>
    </row>
    <row r="5" spans="1:5">
      <c r="A5" s="595">
        <v>8720169310599</v>
      </c>
      <c r="B5" s="595">
        <v>929003800402</v>
      </c>
      <c r="C5" s="596">
        <v>872016931059900</v>
      </c>
      <c r="D5" s="50" t="s">
        <v>53442</v>
      </c>
      <c r="E5" s="50" t="s">
        <v>53443</v>
      </c>
    </row>
    <row r="6" spans="1:5">
      <c r="A6" s="602">
        <v>8720169310919</v>
      </c>
      <c r="B6" s="602">
        <v>929003798502</v>
      </c>
      <c r="C6" s="602">
        <v>872016931091900</v>
      </c>
      <c r="D6" s="675" t="s">
        <v>53444</v>
      </c>
      <c r="E6" s="50" t="s">
        <v>53447</v>
      </c>
    </row>
    <row r="7" spans="1:5">
      <c r="A7" s="602">
        <v>8720169311039</v>
      </c>
      <c r="B7" s="602">
        <v>929003798902</v>
      </c>
      <c r="C7" s="602">
        <v>872016931103900</v>
      </c>
      <c r="D7" s="675" t="s">
        <v>53458</v>
      </c>
      <c r="E7" s="50" t="s">
        <v>53459</v>
      </c>
    </row>
    <row r="8" spans="1:5">
      <c r="A8" s="602">
        <v>8720169311053</v>
      </c>
      <c r="B8" s="602">
        <v>929003799002</v>
      </c>
      <c r="C8" s="602">
        <v>872016931105300</v>
      </c>
      <c r="D8" s="675" t="s">
        <v>53461</v>
      </c>
      <c r="E8" s="50" t="s">
        <v>53462</v>
      </c>
    </row>
    <row r="9" spans="1:5">
      <c r="A9" s="595">
        <v>8720169311657</v>
      </c>
      <c r="B9" s="595">
        <v>929003798682</v>
      </c>
      <c r="C9" s="595">
        <v>872016931165700</v>
      </c>
      <c r="D9" s="676" t="s">
        <v>53467</v>
      </c>
      <c r="E9" s="50" t="s">
        <v>53468</v>
      </c>
    </row>
    <row r="10" spans="1:5">
      <c r="A10" s="595">
        <v>8719514324930</v>
      </c>
      <c r="B10" s="595">
        <v>929003011302</v>
      </c>
      <c r="C10" s="595">
        <v>871951432493000</v>
      </c>
      <c r="D10" s="676" t="s">
        <v>53469</v>
      </c>
      <c r="E10" s="50" t="s">
        <v>53470</v>
      </c>
    </row>
    <row r="11" spans="1:5">
      <c r="A11" s="602">
        <v>8720169310995</v>
      </c>
      <c r="B11" s="602">
        <v>929003798702</v>
      </c>
      <c r="C11" s="602">
        <v>872016931099500</v>
      </c>
      <c r="D11" s="675" t="s">
        <v>53478</v>
      </c>
      <c r="E11" s="50" t="s">
        <v>53479</v>
      </c>
    </row>
    <row r="12" spans="1:5">
      <c r="A12" s="602">
        <v>8720169311077</v>
      </c>
      <c r="B12" s="602">
        <v>929003799102</v>
      </c>
      <c r="C12" s="602">
        <v>872016931107700</v>
      </c>
      <c r="D12" s="675" t="s">
        <v>53480</v>
      </c>
      <c r="E12" s="50" t="s">
        <v>53481</v>
      </c>
    </row>
    <row r="13" spans="1:5">
      <c r="A13" s="595">
        <v>8719514449770</v>
      </c>
      <c r="B13" s="595">
        <v>929003011582</v>
      </c>
      <c r="C13" s="595">
        <v>871951444977000</v>
      </c>
      <c r="D13" s="676" t="s">
        <v>53482</v>
      </c>
      <c r="E13" s="50" t="s">
        <v>53483</v>
      </c>
    </row>
    <row r="14" spans="1:5">
      <c r="A14" s="602">
        <v>8720169311015</v>
      </c>
      <c r="B14" s="602">
        <v>929003798802</v>
      </c>
      <c r="C14" s="602">
        <v>872016931101500</v>
      </c>
      <c r="D14" s="675" t="s">
        <v>53487</v>
      </c>
      <c r="E14" s="50" t="s">
        <v>53488</v>
      </c>
    </row>
    <row r="15" spans="1:5">
      <c r="A15" s="602">
        <v>8720169311091</v>
      </c>
      <c r="B15" s="602">
        <v>929003799202</v>
      </c>
      <c r="C15" s="602">
        <v>872016931109100</v>
      </c>
      <c r="D15" s="675" t="s">
        <v>53491</v>
      </c>
      <c r="E15" s="50" t="s">
        <v>53492</v>
      </c>
    </row>
    <row r="16" spans="1:5">
      <c r="A16" s="595">
        <v>8720169188297</v>
      </c>
      <c r="B16" s="595">
        <v>929003622702</v>
      </c>
      <c r="C16" s="595">
        <v>872016918829700</v>
      </c>
      <c r="D16" s="676" t="s">
        <v>53493</v>
      </c>
      <c r="E16" s="50" t="s">
        <v>53494</v>
      </c>
    </row>
    <row r="17" spans="1:5">
      <c r="A17" s="595">
        <v>8720169188334</v>
      </c>
      <c r="B17" s="595">
        <v>929003622902</v>
      </c>
      <c r="C17" s="595">
        <v>872016918833400</v>
      </c>
      <c r="D17" s="676" t="s">
        <v>53498</v>
      </c>
      <c r="E17" s="50" t="s">
        <v>53499</v>
      </c>
    </row>
    <row r="18" spans="1:5">
      <c r="A18" s="595">
        <v>8720169254046</v>
      </c>
      <c r="B18" s="595">
        <v>929003702502</v>
      </c>
      <c r="C18" s="595">
        <v>872016925404600</v>
      </c>
      <c r="D18" s="676" t="s">
        <v>53500</v>
      </c>
      <c r="E18" s="50" t="s">
        <v>53501</v>
      </c>
    </row>
    <row r="19" spans="1:5">
      <c r="A19" s="595">
        <v>8720169188372</v>
      </c>
      <c r="B19" s="595">
        <v>929003623102</v>
      </c>
      <c r="C19" s="595">
        <v>872016918837200</v>
      </c>
      <c r="D19" s="676" t="s">
        <v>53503</v>
      </c>
      <c r="E19" s="50" t="s">
        <v>53504</v>
      </c>
    </row>
    <row r="20" spans="1:5">
      <c r="A20" s="595">
        <v>8720169188457</v>
      </c>
      <c r="B20" s="595">
        <v>929003623502</v>
      </c>
      <c r="C20" s="595">
        <v>872016918845700</v>
      </c>
      <c r="D20" s="676" t="s">
        <v>53506</v>
      </c>
      <c r="E20" s="50" t="s">
        <v>53507</v>
      </c>
    </row>
    <row r="21" spans="1:5">
      <c r="A21" s="595">
        <v>8720169188495</v>
      </c>
      <c r="B21" s="595">
        <v>929003623702</v>
      </c>
      <c r="C21" s="595">
        <v>872016918849500</v>
      </c>
      <c r="D21" s="676" t="s">
        <v>53509</v>
      </c>
      <c r="E21" s="50" t="s">
        <v>53510</v>
      </c>
    </row>
    <row r="22" spans="1:5">
      <c r="A22" s="595">
        <v>8720169254121</v>
      </c>
      <c r="B22" s="595">
        <v>929003702902</v>
      </c>
      <c r="C22" s="595">
        <v>872016925412100</v>
      </c>
      <c r="D22" s="676" t="s">
        <v>53511</v>
      </c>
      <c r="E22" s="50" t="s">
        <v>53512</v>
      </c>
    </row>
    <row r="23" spans="1:5">
      <c r="A23" s="595">
        <v>8720169254169</v>
      </c>
      <c r="B23" s="595">
        <v>929003703102</v>
      </c>
      <c r="C23" s="595">
        <v>872016925416900</v>
      </c>
      <c r="D23" s="676" t="s">
        <v>53513</v>
      </c>
      <c r="E23" s="50" t="s">
        <v>53514</v>
      </c>
    </row>
    <row r="24" spans="1:5">
      <c r="A24" s="595">
        <v>8720169188532</v>
      </c>
      <c r="B24" s="595">
        <v>929003623902</v>
      </c>
      <c r="C24" s="595">
        <v>872016918853200</v>
      </c>
      <c r="D24" s="676" t="s">
        <v>53515</v>
      </c>
      <c r="E24" s="50" t="s">
        <v>53516</v>
      </c>
    </row>
    <row r="25" spans="1:5">
      <c r="A25" s="595">
        <v>8720169284289</v>
      </c>
      <c r="B25" s="595">
        <v>929003624102</v>
      </c>
      <c r="C25" s="595">
        <v>872016928428900</v>
      </c>
      <c r="D25" s="676" t="s">
        <v>53517</v>
      </c>
      <c r="E25" s="50" t="s">
        <v>53518</v>
      </c>
    </row>
    <row r="26" spans="1:5">
      <c r="A26" s="595">
        <v>8720169188617</v>
      </c>
      <c r="B26" s="595">
        <v>929003624302</v>
      </c>
      <c r="C26" s="595">
        <v>872016918861700</v>
      </c>
      <c r="D26" s="676" t="s">
        <v>53519</v>
      </c>
      <c r="E26" s="50" t="s">
        <v>53520</v>
      </c>
    </row>
    <row r="27" spans="1:5">
      <c r="A27" s="595">
        <v>8720169254206</v>
      </c>
      <c r="B27" s="595">
        <v>929003703302</v>
      </c>
      <c r="C27" s="595">
        <v>872016925420600</v>
      </c>
      <c r="D27" s="676" t="s">
        <v>53523</v>
      </c>
      <c r="E27" s="50" t="s">
        <v>53524</v>
      </c>
    </row>
    <row r="28" spans="1:5">
      <c r="A28" s="595">
        <v>8720169254244</v>
      </c>
      <c r="B28" s="595">
        <v>929003703502</v>
      </c>
      <c r="C28" s="595">
        <v>872016925424400</v>
      </c>
      <c r="D28" s="676" t="s">
        <v>53526</v>
      </c>
      <c r="E28" s="50" t="s">
        <v>53527</v>
      </c>
    </row>
    <row r="29" spans="1:5">
      <c r="A29" s="595">
        <v>8719514435896</v>
      </c>
      <c r="B29" s="595">
        <v>929003480502</v>
      </c>
      <c r="C29" s="595">
        <v>871951443589600</v>
      </c>
      <c r="D29" s="676" t="s">
        <v>53528</v>
      </c>
      <c r="E29" s="50" t="s">
        <v>53529</v>
      </c>
    </row>
    <row r="30" spans="1:5">
      <c r="A30" s="595">
        <v>8720169188778</v>
      </c>
      <c r="B30" s="595">
        <v>929003625102</v>
      </c>
      <c r="C30" s="595">
        <v>872016918877800</v>
      </c>
      <c r="D30" s="676" t="s">
        <v>53535</v>
      </c>
      <c r="E30" s="50" t="s">
        <v>53536</v>
      </c>
    </row>
    <row r="31" spans="1:5">
      <c r="A31" s="595">
        <v>8720169188815</v>
      </c>
      <c r="B31" s="595">
        <v>929003625302</v>
      </c>
      <c r="C31" s="595">
        <v>872016918881500</v>
      </c>
      <c r="D31" s="676" t="s">
        <v>53539</v>
      </c>
      <c r="E31" s="50" t="s">
        <v>53540</v>
      </c>
    </row>
    <row r="32" spans="1:5">
      <c r="A32" s="595">
        <v>8720169254282</v>
      </c>
      <c r="B32" s="595">
        <v>929003703702</v>
      </c>
      <c r="C32" s="595">
        <v>872016925428200</v>
      </c>
      <c r="D32" s="676" t="s">
        <v>53541</v>
      </c>
      <c r="E32" s="50" t="s">
        <v>53542</v>
      </c>
    </row>
    <row r="33" spans="1:5">
      <c r="A33" s="595">
        <v>8720169254329</v>
      </c>
      <c r="B33" s="595">
        <v>929003703902</v>
      </c>
      <c r="C33" s="595">
        <v>872016925432900</v>
      </c>
      <c r="D33" s="676" t="s">
        <v>53544</v>
      </c>
      <c r="E33" s="50" t="s">
        <v>53545</v>
      </c>
    </row>
    <row r="34" spans="1:5">
      <c r="A34" s="595">
        <v>8720169188853</v>
      </c>
      <c r="B34" s="595">
        <v>929003625502</v>
      </c>
      <c r="C34" s="595">
        <v>872016918885300</v>
      </c>
      <c r="D34" s="676" t="s">
        <v>53546</v>
      </c>
      <c r="E34" s="50" t="s">
        <v>53547</v>
      </c>
    </row>
    <row r="35" spans="1:5">
      <c r="A35" s="595">
        <v>8720169188891</v>
      </c>
      <c r="B35" s="595">
        <v>929003625702</v>
      </c>
      <c r="C35" s="595">
        <v>872016918889100</v>
      </c>
      <c r="D35" s="676" t="s">
        <v>53548</v>
      </c>
      <c r="E35" s="50" t="s">
        <v>53549</v>
      </c>
    </row>
    <row r="36" spans="1:5">
      <c r="A36" s="595">
        <v>8719514435933</v>
      </c>
      <c r="B36" s="595">
        <v>929003480702</v>
      </c>
      <c r="C36" s="595">
        <v>871951443593300</v>
      </c>
      <c r="D36" s="676" t="s">
        <v>53550</v>
      </c>
      <c r="E36" s="50" t="s">
        <v>53551</v>
      </c>
    </row>
    <row r="37" spans="1:5">
      <c r="A37" s="595">
        <v>8719514354814</v>
      </c>
      <c r="B37" s="595">
        <v>929003070502</v>
      </c>
      <c r="C37" s="595">
        <v>871951435481400</v>
      </c>
      <c r="D37" s="676" t="s">
        <v>53552</v>
      </c>
      <c r="E37" s="50" t="s">
        <v>53553</v>
      </c>
    </row>
    <row r="38" spans="1:5">
      <c r="A38" s="595">
        <v>8719514354838</v>
      </c>
      <c r="B38" s="595">
        <v>929003070702</v>
      </c>
      <c r="C38" s="595">
        <v>871951435483800</v>
      </c>
      <c r="D38" s="676" t="s">
        <v>53557</v>
      </c>
      <c r="E38" s="50" t="s">
        <v>53558</v>
      </c>
    </row>
    <row r="39" spans="1:5">
      <c r="A39" s="595">
        <v>8719514347847</v>
      </c>
      <c r="B39" s="595">
        <v>929003057502</v>
      </c>
      <c r="C39" s="595">
        <v>871951434784700</v>
      </c>
      <c r="D39" s="676" t="s">
        <v>53559</v>
      </c>
      <c r="E39" s="50" t="s">
        <v>53560</v>
      </c>
    </row>
    <row r="40" spans="1:5">
      <c r="A40" s="595">
        <v>8719514347861</v>
      </c>
      <c r="B40" s="595">
        <v>929003057702</v>
      </c>
      <c r="C40" s="595">
        <v>871951434786100</v>
      </c>
      <c r="D40" s="676" t="s">
        <v>53561</v>
      </c>
      <c r="E40" s="50" t="s">
        <v>53562</v>
      </c>
    </row>
    <row r="41" spans="1:5">
      <c r="A41" s="595">
        <v>8719514347984</v>
      </c>
      <c r="B41" s="595">
        <v>929003059302</v>
      </c>
      <c r="C41" s="595">
        <v>871951434798400</v>
      </c>
      <c r="D41" s="676" t="s">
        <v>53563</v>
      </c>
      <c r="E41" s="50" t="s">
        <v>53564</v>
      </c>
    </row>
    <row r="42" spans="1:5">
      <c r="A42" s="595">
        <v>8719514347960</v>
      </c>
      <c r="B42" s="595">
        <v>929003059402</v>
      </c>
      <c r="C42" s="595">
        <v>871951434796000</v>
      </c>
      <c r="D42" s="676" t="s">
        <v>53569</v>
      </c>
      <c r="E42" s="50" t="s">
        <v>53570</v>
      </c>
    </row>
    <row r="43" spans="1:5">
      <c r="A43" s="595">
        <v>8719514347885</v>
      </c>
      <c r="B43" s="595">
        <v>929003057902</v>
      </c>
      <c r="C43" s="595">
        <v>871951434788500</v>
      </c>
      <c r="D43" s="676" t="s">
        <v>53575</v>
      </c>
      <c r="E43" s="50" t="s">
        <v>53577</v>
      </c>
    </row>
    <row r="44" spans="1:5">
      <c r="A44" s="595">
        <v>8719514347908</v>
      </c>
      <c r="B44" s="595">
        <v>929003058102</v>
      </c>
      <c r="C44" s="595">
        <v>871951434790800</v>
      </c>
      <c r="D44" s="676" t="s">
        <v>53579</v>
      </c>
      <c r="E44" s="50" t="s">
        <v>53581</v>
      </c>
    </row>
    <row r="45" spans="1:5">
      <c r="A45" s="595">
        <v>8719514347922</v>
      </c>
      <c r="B45" s="595">
        <v>929003058302</v>
      </c>
      <c r="C45" s="595">
        <v>871951434792200</v>
      </c>
      <c r="D45" s="676" t="s">
        <v>53582</v>
      </c>
      <c r="E45" s="50" t="s">
        <v>53583</v>
      </c>
    </row>
    <row r="46" spans="1:5">
      <c r="A46" s="595">
        <v>8719514347946</v>
      </c>
      <c r="B46" s="595">
        <v>929003058502</v>
      </c>
      <c r="C46" s="595">
        <v>871951434794600</v>
      </c>
      <c r="D46" s="676" t="s">
        <v>53585</v>
      </c>
      <c r="E46" s="50" t="s">
        <v>53586</v>
      </c>
    </row>
    <row r="47" spans="1:5">
      <c r="A47" s="595">
        <v>8719514449954</v>
      </c>
      <c r="B47" s="595">
        <v>929003527302</v>
      </c>
      <c r="C47" s="595">
        <v>871951444995400</v>
      </c>
      <c r="D47" s="676" t="s">
        <v>53587</v>
      </c>
      <c r="E47" s="50" t="s">
        <v>53588</v>
      </c>
    </row>
    <row r="48" spans="1:5">
      <c r="A48" s="602">
        <v>8727900968569</v>
      </c>
      <c r="B48" s="602">
        <v>929003540251</v>
      </c>
      <c r="C48" s="602">
        <v>872790096856900</v>
      </c>
      <c r="D48" s="675" t="s">
        <v>53589</v>
      </c>
      <c r="E48" s="50" t="s">
        <v>53595</v>
      </c>
    </row>
    <row r="49" spans="1:5">
      <c r="A49" s="595">
        <v>8727900968606</v>
      </c>
      <c r="B49" s="595">
        <v>929002306331</v>
      </c>
      <c r="C49" s="595">
        <v>872790096860600</v>
      </c>
      <c r="D49" s="676" t="s">
        <v>53603</v>
      </c>
      <c r="E49" s="50" t="s">
        <v>53604</v>
      </c>
    </row>
    <row r="50" spans="1:5">
      <c r="A50" s="595">
        <v>8727900968521</v>
      </c>
      <c r="B50" s="595">
        <v>929002306231</v>
      </c>
      <c r="C50" s="595">
        <v>872790096852100</v>
      </c>
      <c r="D50" s="676" t="s">
        <v>53611</v>
      </c>
      <c r="E50" s="50" t="s">
        <v>53612</v>
      </c>
    </row>
    <row r="51" spans="1:5">
      <c r="A51" s="595">
        <v>8727900968644</v>
      </c>
      <c r="B51" s="595">
        <v>929002306631</v>
      </c>
      <c r="C51" s="595">
        <v>872790096864400</v>
      </c>
      <c r="D51" s="676" t="s">
        <v>53614</v>
      </c>
      <c r="E51" s="50" t="s">
        <v>53615</v>
      </c>
    </row>
    <row r="52" spans="1:5">
      <c r="A52" s="595">
        <v>8727900968620</v>
      </c>
      <c r="B52" s="595">
        <v>929002306531</v>
      </c>
      <c r="C52" s="595">
        <v>872790096862000</v>
      </c>
      <c r="D52" s="676" t="s">
        <v>53617</v>
      </c>
      <c r="E52" s="50" t="s">
        <v>53618</v>
      </c>
    </row>
    <row r="53" spans="1:5">
      <c r="A53" s="595">
        <v>8727900968507</v>
      </c>
      <c r="B53" s="595">
        <v>929002306931</v>
      </c>
      <c r="C53" s="595">
        <v>872790096850700</v>
      </c>
      <c r="D53" s="676" t="s">
        <v>53619</v>
      </c>
      <c r="E53" s="50" t="s">
        <v>53621</v>
      </c>
    </row>
    <row r="54" spans="1:5">
      <c r="A54" s="595">
        <v>8727900968682</v>
      </c>
      <c r="B54" s="595">
        <v>929002306831</v>
      </c>
      <c r="C54" s="595">
        <v>872790096868200</v>
      </c>
      <c r="D54" s="676" t="s">
        <v>53625</v>
      </c>
      <c r="E54" s="50" t="s">
        <v>53626</v>
      </c>
    </row>
    <row r="55" spans="1:5">
      <c r="A55" s="595">
        <v>8727900972818</v>
      </c>
      <c r="B55" s="595">
        <v>929003112931</v>
      </c>
      <c r="C55" s="595">
        <v>872790097281800</v>
      </c>
      <c r="D55" s="676" t="s">
        <v>53627</v>
      </c>
      <c r="E55" s="50" t="s">
        <v>53628</v>
      </c>
    </row>
    <row r="56" spans="1:5">
      <c r="A56" s="595">
        <v>8727900972474</v>
      </c>
      <c r="B56" s="595">
        <v>929003597131</v>
      </c>
      <c r="C56" s="595">
        <v>872790097247400</v>
      </c>
      <c r="D56" s="676" t="s">
        <v>53636</v>
      </c>
      <c r="E56" s="50" t="s">
        <v>53637</v>
      </c>
    </row>
    <row r="57" spans="1:5">
      <c r="A57" s="595">
        <v>8727900972498</v>
      </c>
      <c r="B57" s="595">
        <v>929003597231</v>
      </c>
      <c r="C57" s="595">
        <v>872790097249800</v>
      </c>
      <c r="D57" s="676" t="s">
        <v>53644</v>
      </c>
      <c r="E57" s="50" t="s">
        <v>53645</v>
      </c>
    </row>
    <row r="58" spans="1:5">
      <c r="A58" s="595">
        <v>8718696814512</v>
      </c>
      <c r="B58" s="595">
        <v>929001901402</v>
      </c>
      <c r="C58" s="595">
        <v>871869681451200</v>
      </c>
      <c r="D58" s="676" t="s">
        <v>53646</v>
      </c>
      <c r="E58" s="50" t="s">
        <v>53648</v>
      </c>
    </row>
    <row r="59" spans="1:5">
      <c r="A59" s="595">
        <v>8718696814536</v>
      </c>
      <c r="B59" s="595">
        <v>929001901502</v>
      </c>
      <c r="C59" s="595">
        <v>871869681453600</v>
      </c>
      <c r="D59" s="676" t="s">
        <v>53657</v>
      </c>
      <c r="E59" s="50" t="s">
        <v>53658</v>
      </c>
    </row>
    <row r="60" spans="1:5">
      <c r="A60" s="595">
        <v>8719514347168</v>
      </c>
      <c r="B60" s="595">
        <v>929001890092</v>
      </c>
      <c r="C60" s="595">
        <v>871951434716800</v>
      </c>
      <c r="D60" s="676" t="s">
        <v>53660</v>
      </c>
      <c r="E60" s="50" t="s">
        <v>53661</v>
      </c>
    </row>
    <row r="61" spans="1:5">
      <c r="A61" s="595">
        <v>8719514361300</v>
      </c>
      <c r="B61" s="595">
        <v>929001242992</v>
      </c>
      <c r="C61" s="595">
        <v>871951436130000</v>
      </c>
      <c r="D61" s="676" t="s">
        <v>53664</v>
      </c>
      <c r="E61" s="50" t="s">
        <v>53666</v>
      </c>
    </row>
    <row r="62" spans="1:5">
      <c r="A62" s="595">
        <v>8720169168954</v>
      </c>
      <c r="B62" s="595">
        <v>929003540208</v>
      </c>
      <c r="C62" s="595">
        <v>872016916895400</v>
      </c>
      <c r="D62" s="676" t="s">
        <v>53669</v>
      </c>
      <c r="E62" s="50" t="s">
        <v>53670</v>
      </c>
    </row>
    <row r="63" spans="1:5">
      <c r="A63" s="602">
        <v>8718696577578</v>
      </c>
      <c r="B63" s="602">
        <v>929003603202</v>
      </c>
      <c r="C63" s="602">
        <v>871869657757800</v>
      </c>
      <c r="D63" s="675" t="s">
        <v>53669</v>
      </c>
      <c r="E63" s="50" t="s">
        <v>53670</v>
      </c>
    </row>
    <row r="64" spans="1:5">
      <c r="A64" s="595">
        <v>8720169169111</v>
      </c>
      <c r="B64" s="595">
        <v>929003560908</v>
      </c>
      <c r="C64" s="595">
        <v>872016916911100</v>
      </c>
      <c r="D64" s="676" t="s">
        <v>53677</v>
      </c>
      <c r="E64" s="50" t="s">
        <v>53678</v>
      </c>
    </row>
    <row r="65" spans="1:5">
      <c r="A65" s="595">
        <v>8720169169036</v>
      </c>
      <c r="B65" s="595">
        <v>929003564108</v>
      </c>
      <c r="C65" s="595">
        <v>872016916903600</v>
      </c>
      <c r="D65" s="676" t="s">
        <v>53680</v>
      </c>
      <c r="E65" s="50" t="s">
        <v>53681</v>
      </c>
    </row>
    <row r="66" spans="1:5">
      <c r="A66" s="595">
        <v>8720169169197</v>
      </c>
      <c r="B66" s="595">
        <v>929003604208</v>
      </c>
      <c r="C66" s="595">
        <v>872016916919700</v>
      </c>
      <c r="D66" s="676" t="s">
        <v>53682</v>
      </c>
      <c r="E66" s="50" t="s">
        <v>53683</v>
      </c>
    </row>
    <row r="67" spans="1:5">
      <c r="A67" s="595">
        <v>8719514361249</v>
      </c>
      <c r="B67" s="595">
        <v>929001243002</v>
      </c>
      <c r="C67" s="595">
        <v>871951436124900</v>
      </c>
      <c r="D67" s="676" t="s">
        <v>53685</v>
      </c>
      <c r="E67" s="50" t="s">
        <v>53686</v>
      </c>
    </row>
    <row r="68" spans="1:5">
      <c r="A68" s="595">
        <v>8719514346772</v>
      </c>
      <c r="B68" s="595">
        <v>929001387992</v>
      </c>
      <c r="C68" s="595">
        <v>871951434677200</v>
      </c>
      <c r="D68" s="676" t="s">
        <v>53688</v>
      </c>
      <c r="E68" s="50" t="s">
        <v>53689</v>
      </c>
    </row>
    <row r="69" spans="1:5">
      <c r="A69" s="595">
        <v>8719514346758</v>
      </c>
      <c r="B69" s="595">
        <v>929001387692</v>
      </c>
      <c r="C69" s="595">
        <v>871951434675800</v>
      </c>
      <c r="D69" s="676" t="s">
        <v>53694</v>
      </c>
      <c r="E69" s="50" t="s">
        <v>53695</v>
      </c>
    </row>
    <row r="70" spans="1:5">
      <c r="A70" s="595">
        <v>8719514380035</v>
      </c>
      <c r="B70" s="595">
        <v>929001387362</v>
      </c>
      <c r="C70" s="595">
        <v>871951438003500</v>
      </c>
      <c r="D70" s="676" t="s">
        <v>53696</v>
      </c>
      <c r="E70" s="50" t="s">
        <v>53697</v>
      </c>
    </row>
    <row r="71" spans="1:5">
      <c r="A71" s="595">
        <v>8719514377516</v>
      </c>
      <c r="B71" s="595">
        <v>929001323592</v>
      </c>
      <c r="C71" s="595">
        <v>871951437751600</v>
      </c>
      <c r="D71" s="676" t="s">
        <v>53700</v>
      </c>
      <c r="E71" s="50" t="s">
        <v>53701</v>
      </c>
    </row>
    <row r="72" spans="1:5">
      <c r="A72" s="595">
        <v>8720169168978</v>
      </c>
      <c r="B72" s="595">
        <v>929002306208</v>
      </c>
      <c r="C72" s="595">
        <v>872016916897800</v>
      </c>
      <c r="D72" s="676" t="s">
        <v>53702</v>
      </c>
      <c r="E72" s="50" t="s">
        <v>53703</v>
      </c>
    </row>
    <row r="73" spans="1:5">
      <c r="A73" s="595">
        <v>8720169169135</v>
      </c>
      <c r="B73" s="595">
        <v>929003607408</v>
      </c>
      <c r="C73" s="595">
        <v>872016916913500</v>
      </c>
      <c r="D73" s="676" t="s">
        <v>53705</v>
      </c>
      <c r="E73" s="50" t="s">
        <v>53706</v>
      </c>
    </row>
    <row r="74" spans="1:5">
      <c r="A74" s="595">
        <v>8720169169050</v>
      </c>
      <c r="B74" s="595">
        <v>929002306308</v>
      </c>
      <c r="C74" s="595">
        <v>872016916905000</v>
      </c>
      <c r="D74" s="676" t="s">
        <v>53707</v>
      </c>
      <c r="E74" s="50" t="s">
        <v>53708</v>
      </c>
    </row>
    <row r="75" spans="1:5">
      <c r="A75" s="595">
        <v>8720169169210</v>
      </c>
      <c r="B75" s="595">
        <v>929002306408</v>
      </c>
      <c r="C75" s="595">
        <v>872016916921000</v>
      </c>
      <c r="D75" s="676" t="s">
        <v>53710</v>
      </c>
      <c r="E75" s="50" t="s">
        <v>53711</v>
      </c>
    </row>
    <row r="76" spans="1:5">
      <c r="A76" s="602">
        <v>8720169353336</v>
      </c>
      <c r="B76" s="602">
        <v>929003785202</v>
      </c>
      <c r="C76" s="602">
        <v>872016935333600</v>
      </c>
      <c r="D76" s="675" t="s">
        <v>53712</v>
      </c>
      <c r="E76" s="50" t="s">
        <v>53715</v>
      </c>
    </row>
    <row r="77" spans="1:5">
      <c r="A77" s="595">
        <v>8719514361263</v>
      </c>
      <c r="B77" s="595">
        <v>929002025702</v>
      </c>
      <c r="C77" s="595">
        <v>871951436126300</v>
      </c>
      <c r="D77" s="676" t="s">
        <v>53719</v>
      </c>
      <c r="E77" s="50" t="s">
        <v>53720</v>
      </c>
    </row>
    <row r="78" spans="1:5">
      <c r="A78" s="595">
        <v>8719514347120</v>
      </c>
      <c r="B78" s="595">
        <v>929002025492</v>
      </c>
      <c r="C78" s="595">
        <v>871951434712000</v>
      </c>
      <c r="D78" s="676" t="s">
        <v>53722</v>
      </c>
      <c r="E78" s="50" t="s">
        <v>53723</v>
      </c>
    </row>
    <row r="79" spans="1:5">
      <c r="A79" s="595">
        <v>8719514377530</v>
      </c>
      <c r="B79" s="595">
        <v>929002025892</v>
      </c>
      <c r="C79" s="595">
        <v>871951437753000</v>
      </c>
      <c r="D79" s="676" t="s">
        <v>53724</v>
      </c>
      <c r="E79" s="50" t="s">
        <v>53725</v>
      </c>
    </row>
    <row r="80" spans="1:5">
      <c r="A80" s="595">
        <v>8719514347083</v>
      </c>
      <c r="B80" s="595">
        <v>929002025592</v>
      </c>
      <c r="C80" s="595">
        <v>871951434708300</v>
      </c>
      <c r="D80" s="676" t="s">
        <v>53726</v>
      </c>
      <c r="E80" s="50" t="s">
        <v>53727</v>
      </c>
    </row>
    <row r="81" spans="1:5">
      <c r="A81" s="595">
        <v>8720169168992</v>
      </c>
      <c r="B81" s="595">
        <v>929002306508</v>
      </c>
      <c r="C81" s="595">
        <v>872016916899200</v>
      </c>
      <c r="D81" s="676" t="s">
        <v>53728</v>
      </c>
      <c r="E81" s="50" t="s">
        <v>53729</v>
      </c>
    </row>
    <row r="82" spans="1:5">
      <c r="A82" s="595">
        <v>8720169169159</v>
      </c>
      <c r="B82" s="595">
        <v>929003607508</v>
      </c>
      <c r="C82" s="595">
        <v>872016916915900</v>
      </c>
      <c r="D82" s="676" t="s">
        <v>53730</v>
      </c>
      <c r="E82" s="50" t="s">
        <v>53731</v>
      </c>
    </row>
    <row r="83" spans="1:5">
      <c r="A83" s="595">
        <v>8720169169074</v>
      </c>
      <c r="B83" s="595">
        <v>929002306608</v>
      </c>
      <c r="C83" s="595">
        <v>872016916907400</v>
      </c>
      <c r="D83" s="676" t="s">
        <v>53732</v>
      </c>
      <c r="E83" s="50" t="s">
        <v>53733</v>
      </c>
    </row>
    <row r="84" spans="1:5">
      <c r="A84" s="595">
        <v>8720169169234</v>
      </c>
      <c r="B84" s="595">
        <v>929002306708</v>
      </c>
      <c r="C84" s="595">
        <v>872016916923400</v>
      </c>
      <c r="D84" s="676" t="s">
        <v>53734</v>
      </c>
      <c r="E84" s="50" t="s">
        <v>53735</v>
      </c>
    </row>
    <row r="85" spans="1:5">
      <c r="A85" s="595">
        <v>8719514347144</v>
      </c>
      <c r="B85" s="595">
        <v>929002026192</v>
      </c>
      <c r="C85" s="595">
        <v>871951434714400</v>
      </c>
      <c r="D85" s="676" t="s">
        <v>53736</v>
      </c>
      <c r="E85" s="50" t="s">
        <v>53737</v>
      </c>
    </row>
    <row r="86" spans="1:5">
      <c r="A86" s="595">
        <v>8719514361287</v>
      </c>
      <c r="B86" s="595">
        <v>929002026402</v>
      </c>
      <c r="C86" s="595">
        <v>871951436128700</v>
      </c>
      <c r="D86" s="676" t="s">
        <v>53738</v>
      </c>
      <c r="E86" s="50" t="s">
        <v>53739</v>
      </c>
    </row>
    <row r="87" spans="1:5">
      <c r="A87" s="595">
        <v>8719514377554</v>
      </c>
      <c r="B87" s="595">
        <v>929002026592</v>
      </c>
      <c r="C87" s="595">
        <v>871951437755400</v>
      </c>
      <c r="D87" s="676" t="s">
        <v>53740</v>
      </c>
      <c r="E87" s="50" t="s">
        <v>53741</v>
      </c>
    </row>
    <row r="88" spans="1:5">
      <c r="A88" s="595">
        <v>8719514347106</v>
      </c>
      <c r="B88" s="595">
        <v>929002026292</v>
      </c>
      <c r="C88" s="595">
        <v>871951434710600</v>
      </c>
      <c r="D88" s="676" t="s">
        <v>53743</v>
      </c>
      <c r="E88" s="50" t="s">
        <v>53744</v>
      </c>
    </row>
    <row r="89" spans="1:5">
      <c r="A89" s="595">
        <v>8720169169012</v>
      </c>
      <c r="B89" s="595">
        <v>929002306808</v>
      </c>
      <c r="C89" s="595">
        <v>872016916901200</v>
      </c>
      <c r="D89" s="676" t="s">
        <v>53745</v>
      </c>
      <c r="E89" s="50" t="s">
        <v>53746</v>
      </c>
    </row>
    <row r="90" spans="1:5">
      <c r="A90" s="595">
        <v>8720169169173</v>
      </c>
      <c r="B90" s="595">
        <v>929003607608</v>
      </c>
      <c r="C90" s="595">
        <v>872016916917300</v>
      </c>
      <c r="D90" s="676" t="s">
        <v>53747</v>
      </c>
      <c r="E90" s="50" t="s">
        <v>53748</v>
      </c>
    </row>
    <row r="91" spans="1:5">
      <c r="A91" s="595">
        <v>8720169169098</v>
      </c>
      <c r="B91" s="595">
        <v>929002306908</v>
      </c>
      <c r="C91" s="595">
        <v>872016916909800</v>
      </c>
      <c r="D91" s="676" t="s">
        <v>53749</v>
      </c>
      <c r="E91" s="50" t="s">
        <v>53750</v>
      </c>
    </row>
    <row r="92" spans="1:5">
      <c r="A92" s="595">
        <v>8720169169258</v>
      </c>
      <c r="B92" s="595">
        <v>929002307008</v>
      </c>
      <c r="C92" s="595">
        <v>872016916925800</v>
      </c>
      <c r="D92" s="676" t="s">
        <v>53751</v>
      </c>
      <c r="E92" s="50" t="s">
        <v>53752</v>
      </c>
    </row>
    <row r="93" spans="1:5">
      <c r="A93" s="595">
        <v>8719514347441</v>
      </c>
      <c r="B93" s="595">
        <v>929002055092</v>
      </c>
      <c r="C93" s="595">
        <v>871951434744100</v>
      </c>
      <c r="D93" s="676" t="s">
        <v>53753</v>
      </c>
      <c r="E93" s="50" t="s">
        <v>53754</v>
      </c>
    </row>
    <row r="94" spans="1:5">
      <c r="A94" s="595">
        <v>8719514346499</v>
      </c>
      <c r="B94" s="595">
        <v>929002371502</v>
      </c>
      <c r="C94" s="595">
        <v>871951434649900</v>
      </c>
      <c r="D94" s="676" t="s">
        <v>53759</v>
      </c>
      <c r="E94" s="50" t="s">
        <v>53760</v>
      </c>
    </row>
    <row r="95" spans="1:5">
      <c r="A95" s="595">
        <v>8719514346536</v>
      </c>
      <c r="B95" s="595">
        <v>929002371802</v>
      </c>
      <c r="C95" s="595">
        <v>871951434653600</v>
      </c>
      <c r="D95" s="676" t="s">
        <v>53762</v>
      </c>
      <c r="E95" s="50" t="s">
        <v>53763</v>
      </c>
    </row>
    <row r="96" spans="1:5">
      <c r="A96" s="595">
        <v>8719514346550</v>
      </c>
      <c r="B96" s="595">
        <v>929002371902</v>
      </c>
      <c r="C96" s="595">
        <v>871951434655000</v>
      </c>
      <c r="D96" s="676" t="s">
        <v>53764</v>
      </c>
      <c r="E96" s="50" t="s">
        <v>53765</v>
      </c>
    </row>
    <row r="97" spans="1:5">
      <c r="A97" s="595">
        <v>8719514346574</v>
      </c>
      <c r="B97" s="595">
        <v>929002372002</v>
      </c>
      <c r="C97" s="595">
        <v>871951434657400</v>
      </c>
      <c r="D97" s="676" t="s">
        <v>53766</v>
      </c>
      <c r="E97" s="50" t="s">
        <v>53767</v>
      </c>
    </row>
    <row r="98" spans="1:5">
      <c r="A98" s="595">
        <v>8719514346611</v>
      </c>
      <c r="B98" s="595">
        <v>929002372602</v>
      </c>
      <c r="C98" s="595">
        <v>871951434661100</v>
      </c>
      <c r="D98" s="676" t="s">
        <v>53768</v>
      </c>
      <c r="E98" s="50" t="s">
        <v>53769</v>
      </c>
    </row>
    <row r="99" spans="1:5">
      <c r="A99" s="595">
        <v>8719514346635</v>
      </c>
      <c r="B99" s="595">
        <v>929002372702</v>
      </c>
      <c r="C99" s="595">
        <v>871951434663500</v>
      </c>
      <c r="D99" s="676" t="s">
        <v>53771</v>
      </c>
      <c r="E99" s="50" t="s">
        <v>53772</v>
      </c>
    </row>
    <row r="100" spans="1:5">
      <c r="A100" s="595">
        <v>8719514346659</v>
      </c>
      <c r="B100" s="595">
        <v>929002372802</v>
      </c>
      <c r="C100" s="595">
        <v>871951434665900</v>
      </c>
      <c r="D100" s="676" t="s">
        <v>53773</v>
      </c>
      <c r="E100" s="50" t="s">
        <v>53774</v>
      </c>
    </row>
    <row r="101" spans="1:5">
      <c r="A101" s="595">
        <v>8719514346673</v>
      </c>
      <c r="B101" s="595">
        <v>929002372902</v>
      </c>
      <c r="C101" s="595">
        <v>871951434667300</v>
      </c>
      <c r="D101" s="676" t="s">
        <v>53775</v>
      </c>
      <c r="E101" s="50" t="s">
        <v>53776</v>
      </c>
    </row>
    <row r="102" spans="1:5">
      <c r="A102" s="595">
        <v>8719514346697</v>
      </c>
      <c r="B102" s="595">
        <v>929002373002</v>
      </c>
      <c r="C102" s="595">
        <v>871951434669700</v>
      </c>
      <c r="D102" s="676" t="s">
        <v>53782</v>
      </c>
      <c r="E102" s="50" t="s">
        <v>53783</v>
      </c>
    </row>
    <row r="103" spans="1:5">
      <c r="A103" s="595">
        <v>8719514346710</v>
      </c>
      <c r="B103" s="595">
        <v>929002373102</v>
      </c>
      <c r="C103" s="595">
        <v>871951434671000</v>
      </c>
      <c r="D103" s="676" t="s">
        <v>53784</v>
      </c>
      <c r="E103" s="50" t="s">
        <v>53785</v>
      </c>
    </row>
    <row r="104" spans="1:5">
      <c r="A104" s="595">
        <v>8719514389861</v>
      </c>
      <c r="B104" s="595">
        <v>929001325702</v>
      </c>
      <c r="C104" s="595">
        <v>871951438986100</v>
      </c>
      <c r="D104" s="676" t="s">
        <v>53786</v>
      </c>
      <c r="E104" s="50" t="s">
        <v>53787</v>
      </c>
    </row>
    <row r="105" spans="1:5">
      <c r="A105" s="602">
        <v>8719514471078</v>
      </c>
      <c r="B105" s="602">
        <v>929003540202</v>
      </c>
      <c r="C105" s="602">
        <v>871951447107800</v>
      </c>
      <c r="D105" s="675" t="s">
        <v>53794</v>
      </c>
      <c r="E105" s="50" t="s">
        <v>53797</v>
      </c>
    </row>
    <row r="106" spans="1:5">
      <c r="A106" s="602">
        <v>8719514420670</v>
      </c>
      <c r="B106" s="602">
        <v>929002306202</v>
      </c>
      <c r="C106" s="602">
        <v>871951442067000</v>
      </c>
      <c r="D106" s="675" t="s">
        <v>53803</v>
      </c>
      <c r="E106" s="50" t="s">
        <v>53804</v>
      </c>
    </row>
    <row r="107" spans="1:5">
      <c r="A107" s="602">
        <v>8720169324718</v>
      </c>
      <c r="B107" s="602">
        <v>929002306309</v>
      </c>
      <c r="C107" s="602">
        <v>872016932471800</v>
      </c>
      <c r="D107" s="675" t="s">
        <v>53811</v>
      </c>
      <c r="E107" s="50" t="s">
        <v>53812</v>
      </c>
    </row>
    <row r="108" spans="1:5">
      <c r="A108" s="602">
        <v>8720169324695</v>
      </c>
      <c r="B108" s="602">
        <v>929003607409</v>
      </c>
      <c r="C108" s="602">
        <v>872016932469500</v>
      </c>
      <c r="D108" s="675" t="s">
        <v>53818</v>
      </c>
      <c r="E108" s="50" t="s">
        <v>53819</v>
      </c>
    </row>
    <row r="109" spans="1:5">
      <c r="A109" s="602">
        <v>8720169325111</v>
      </c>
      <c r="B109" s="602">
        <v>929003774009</v>
      </c>
      <c r="C109" s="602">
        <v>872016932511100</v>
      </c>
      <c r="D109" s="675" t="s">
        <v>53820</v>
      </c>
      <c r="E109" s="50" t="s">
        <v>53821</v>
      </c>
    </row>
    <row r="110" spans="1:5">
      <c r="A110" s="602">
        <v>8719514420694</v>
      </c>
      <c r="B110" s="602">
        <v>929002306502</v>
      </c>
      <c r="C110" s="602">
        <v>871951442069400</v>
      </c>
      <c r="D110" s="675" t="s">
        <v>53822</v>
      </c>
      <c r="E110" s="50" t="s">
        <v>53824</v>
      </c>
    </row>
    <row r="111" spans="1:5">
      <c r="A111" s="602">
        <v>8719514471030</v>
      </c>
      <c r="B111" s="602">
        <v>929002306962</v>
      </c>
      <c r="C111" s="602">
        <v>871951447103000</v>
      </c>
      <c r="D111" s="675" t="s">
        <v>53827</v>
      </c>
      <c r="E111" s="50" t="s">
        <v>53828</v>
      </c>
    </row>
    <row r="112" spans="1:5">
      <c r="A112" s="595">
        <v>8718699759650</v>
      </c>
      <c r="B112" s="595">
        <v>929002380601</v>
      </c>
      <c r="C112" s="595">
        <v>871869975965000</v>
      </c>
      <c r="D112" s="676" t="s">
        <v>53832</v>
      </c>
      <c r="E112" s="50" t="s">
        <v>53833</v>
      </c>
    </row>
    <row r="113" spans="1:5">
      <c r="A113" s="595">
        <v>8718699759636</v>
      </c>
      <c r="B113" s="595">
        <v>929002380501</v>
      </c>
      <c r="C113" s="595">
        <v>871869975963600</v>
      </c>
      <c r="D113" s="676" t="s">
        <v>53841</v>
      </c>
      <c r="E113" s="50" t="s">
        <v>53842</v>
      </c>
    </row>
    <row r="114" spans="1:5">
      <c r="A114" s="602">
        <v>8718699783334</v>
      </c>
      <c r="B114" s="602">
        <v>929001949028</v>
      </c>
      <c r="C114" s="602">
        <v>871869978333402</v>
      </c>
      <c r="D114" s="675" t="s">
        <v>53843</v>
      </c>
      <c r="E114" s="50" t="s">
        <v>53844</v>
      </c>
    </row>
    <row r="115" spans="1:5">
      <c r="A115" s="602">
        <v>8718699783358</v>
      </c>
      <c r="B115" s="602">
        <v>929001956728</v>
      </c>
      <c r="C115" s="602">
        <v>871869978335802</v>
      </c>
      <c r="D115" s="675" t="s">
        <v>53851</v>
      </c>
      <c r="E115" s="50" t="s">
        <v>53852</v>
      </c>
    </row>
    <row r="116" spans="1:5">
      <c r="A116" s="595">
        <v>8718699764692</v>
      </c>
      <c r="B116" s="595">
        <v>929002370801</v>
      </c>
      <c r="C116" s="595">
        <v>871869976469200</v>
      </c>
      <c r="D116" s="676" t="s">
        <v>53853</v>
      </c>
      <c r="E116" s="50" t="s">
        <v>53854</v>
      </c>
    </row>
    <row r="117" spans="1:5">
      <c r="A117" s="595">
        <v>8718699764814</v>
      </c>
      <c r="B117" s="595">
        <v>929002372101</v>
      </c>
      <c r="C117" s="595">
        <v>871869976481400</v>
      </c>
      <c r="D117" s="676" t="s">
        <v>53857</v>
      </c>
      <c r="E117" s="50" t="s">
        <v>53858</v>
      </c>
    </row>
    <row r="118" spans="1:5">
      <c r="A118" s="595">
        <v>8718699772130</v>
      </c>
      <c r="B118" s="595">
        <v>929001888655</v>
      </c>
      <c r="C118" s="595">
        <v>871869977213001</v>
      </c>
      <c r="D118" s="676" t="s">
        <v>53859</v>
      </c>
      <c r="E118" s="50" t="s">
        <v>53860</v>
      </c>
    </row>
    <row r="119" spans="1:5">
      <c r="A119" s="595">
        <v>8719514263963</v>
      </c>
      <c r="B119" s="595">
        <v>929002445517</v>
      </c>
      <c r="C119" s="595">
        <v>871951426396301</v>
      </c>
      <c r="D119" s="676" t="s">
        <v>53869</v>
      </c>
      <c r="E119" s="50" t="s">
        <v>53870</v>
      </c>
    </row>
    <row r="120" spans="1:5">
      <c r="A120" s="595">
        <v>8719514313828</v>
      </c>
      <c r="B120" s="595">
        <v>929002983801</v>
      </c>
      <c r="C120" s="595">
        <v>871951431382800</v>
      </c>
      <c r="D120" s="676" t="s">
        <v>53873</v>
      </c>
      <c r="E120" s="50" t="s">
        <v>53875</v>
      </c>
    </row>
    <row r="121" spans="1:5">
      <c r="A121" s="595">
        <v>8719514313767</v>
      </c>
      <c r="B121" s="595">
        <v>929002983501</v>
      </c>
      <c r="C121" s="595">
        <v>871951431376700</v>
      </c>
      <c r="D121" s="676" t="s">
        <v>53883</v>
      </c>
      <c r="E121" s="50" t="s">
        <v>53884</v>
      </c>
    </row>
    <row r="122" spans="1:5">
      <c r="A122" s="595">
        <v>8719514313781</v>
      </c>
      <c r="B122" s="595">
        <v>929002983601</v>
      </c>
      <c r="C122" s="595">
        <v>871951431378100</v>
      </c>
      <c r="D122" s="676" t="s">
        <v>53885</v>
      </c>
      <c r="E122" s="50" t="s">
        <v>53886</v>
      </c>
    </row>
    <row r="123" spans="1:5">
      <c r="A123" s="595">
        <v>8719514313804</v>
      </c>
      <c r="B123" s="595">
        <v>929002983701</v>
      </c>
      <c r="C123" s="595">
        <v>871951431380400</v>
      </c>
      <c r="D123" s="676" t="s">
        <v>53890</v>
      </c>
      <c r="E123" s="50" t="s">
        <v>53891</v>
      </c>
    </row>
    <row r="124" spans="1:5">
      <c r="A124" s="602">
        <v>8718699782733</v>
      </c>
      <c r="B124" s="602">
        <v>929002058731</v>
      </c>
      <c r="C124" s="602">
        <v>871869978273300</v>
      </c>
      <c r="D124" s="675" t="s">
        <v>53894</v>
      </c>
      <c r="E124" s="50" t="s">
        <v>53895</v>
      </c>
    </row>
    <row r="125" spans="1:5">
      <c r="A125" s="602">
        <v>8720169191372</v>
      </c>
      <c r="B125" s="602">
        <v>929003628301</v>
      </c>
      <c r="C125" s="602">
        <v>872016919137200</v>
      </c>
      <c r="D125" s="675" t="s">
        <v>53897</v>
      </c>
      <c r="E125" s="50" t="s">
        <v>53898</v>
      </c>
    </row>
    <row r="126" spans="1:5">
      <c r="A126" s="602">
        <v>8720169191433</v>
      </c>
      <c r="B126" s="602">
        <v>929003628601</v>
      </c>
      <c r="C126" s="602">
        <v>872016919143300</v>
      </c>
      <c r="D126" s="675" t="s">
        <v>53903</v>
      </c>
      <c r="E126" s="50" t="s">
        <v>53904</v>
      </c>
    </row>
    <row r="127" spans="1:5">
      <c r="A127" s="602">
        <v>8720169191273</v>
      </c>
      <c r="B127" s="602">
        <v>929003627801</v>
      </c>
      <c r="C127" s="602">
        <v>872016919127300</v>
      </c>
      <c r="D127" s="675" t="s">
        <v>53905</v>
      </c>
      <c r="E127" s="50" t="s">
        <v>53906</v>
      </c>
    </row>
    <row r="128" spans="1:5">
      <c r="A128" s="602">
        <v>8720169191396</v>
      </c>
      <c r="B128" s="602">
        <v>929003628401</v>
      </c>
      <c r="C128" s="602">
        <v>872016919139600</v>
      </c>
      <c r="D128" s="675" t="s">
        <v>53907</v>
      </c>
      <c r="E128" s="50" t="s">
        <v>53908</v>
      </c>
    </row>
    <row r="129" spans="1:5">
      <c r="A129" s="602">
        <v>8720169191235</v>
      </c>
      <c r="B129" s="602">
        <v>929003627601</v>
      </c>
      <c r="C129" s="602">
        <v>872016919123500</v>
      </c>
      <c r="D129" s="675" t="s">
        <v>53910</v>
      </c>
      <c r="E129" s="50" t="s">
        <v>53911</v>
      </c>
    </row>
    <row r="130" spans="1:5">
      <c r="A130" s="595">
        <v>8719514449350</v>
      </c>
      <c r="B130" s="595">
        <v>929003011982</v>
      </c>
      <c r="C130" s="595">
        <v>871951444935000</v>
      </c>
      <c r="D130" s="676" t="s">
        <v>53912</v>
      </c>
      <c r="E130" s="50" t="s">
        <v>53915</v>
      </c>
    </row>
    <row r="131" spans="1:5">
      <c r="A131" s="595">
        <v>8719514477711</v>
      </c>
      <c r="B131" s="595">
        <v>929003071302</v>
      </c>
      <c r="C131" s="595">
        <v>871951447771100</v>
      </c>
      <c r="D131" s="676" t="s">
        <v>53922</v>
      </c>
      <c r="E131" s="50" t="s">
        <v>53923</v>
      </c>
    </row>
    <row r="132" spans="1:5">
      <c r="A132" s="595">
        <v>8719514449411</v>
      </c>
      <c r="B132" s="595">
        <v>929003012282</v>
      </c>
      <c r="C132" s="595">
        <v>871951444941100</v>
      </c>
      <c r="D132" s="676" t="s">
        <v>53927</v>
      </c>
      <c r="E132" s="50" t="s">
        <v>53928</v>
      </c>
    </row>
    <row r="133" spans="1:5">
      <c r="A133" s="595">
        <v>8719514449497</v>
      </c>
      <c r="B133" s="595">
        <v>929003013082</v>
      </c>
      <c r="C133" s="595">
        <v>871951444949700</v>
      </c>
      <c r="D133" s="676" t="s">
        <v>53929</v>
      </c>
      <c r="E133" s="50" t="s">
        <v>53930</v>
      </c>
    </row>
    <row r="134" spans="1:5">
      <c r="A134" s="595">
        <v>8719514449435</v>
      </c>
      <c r="B134" s="595">
        <v>929003012382</v>
      </c>
      <c r="C134" s="595">
        <v>871951444943500</v>
      </c>
      <c r="D134" s="676" t="s">
        <v>53932</v>
      </c>
      <c r="E134" s="50" t="s">
        <v>53933</v>
      </c>
    </row>
    <row r="135" spans="1:5">
      <c r="A135" s="595">
        <v>8719514449572</v>
      </c>
      <c r="B135" s="595">
        <v>929003013982</v>
      </c>
      <c r="C135" s="595">
        <v>871951444957200</v>
      </c>
      <c r="D135" s="676" t="s">
        <v>53934</v>
      </c>
      <c r="E135" s="50" t="s">
        <v>53935</v>
      </c>
    </row>
    <row r="136" spans="1:5">
      <c r="A136" s="602">
        <v>8720169310650</v>
      </c>
      <c r="B136" s="602">
        <v>929003800702</v>
      </c>
      <c r="C136" s="602">
        <v>872016931065000</v>
      </c>
      <c r="D136" s="675" t="s">
        <v>53936</v>
      </c>
      <c r="E136" s="50" t="s">
        <v>53937</v>
      </c>
    </row>
    <row r="137" spans="1:5">
      <c r="A137" s="595">
        <v>8719514449374</v>
      </c>
      <c r="B137" s="595">
        <v>929003012082</v>
      </c>
      <c r="C137" s="595">
        <v>871951444937400</v>
      </c>
      <c r="D137" s="676" t="s">
        <v>53939</v>
      </c>
      <c r="E137" s="50" t="s">
        <v>53940</v>
      </c>
    </row>
    <row r="138" spans="1:5">
      <c r="A138" s="595">
        <v>8719514449398</v>
      </c>
      <c r="B138" s="595">
        <v>929003012182</v>
      </c>
      <c r="C138" s="595">
        <v>871951444939800</v>
      </c>
      <c r="D138" s="676" t="s">
        <v>53946</v>
      </c>
      <c r="E138" s="50" t="s">
        <v>53947</v>
      </c>
    </row>
    <row r="139" spans="1:5">
      <c r="A139" s="595">
        <v>8719514449510</v>
      </c>
      <c r="B139" s="595">
        <v>929003013182</v>
      </c>
      <c r="C139" s="595">
        <v>871951444951000</v>
      </c>
      <c r="D139" s="676" t="s">
        <v>53948</v>
      </c>
      <c r="E139" s="50" t="s">
        <v>53949</v>
      </c>
    </row>
    <row r="140" spans="1:5">
      <c r="A140" s="595">
        <v>8719514449534</v>
      </c>
      <c r="B140" s="595">
        <v>929003013282</v>
      </c>
      <c r="C140" s="595">
        <v>871951444953400</v>
      </c>
      <c r="D140" s="676" t="s">
        <v>53951</v>
      </c>
      <c r="E140" s="50" t="s">
        <v>53952</v>
      </c>
    </row>
    <row r="141" spans="1:5">
      <c r="A141" s="595">
        <v>8719514449619</v>
      </c>
      <c r="B141" s="595">
        <v>929003014182</v>
      </c>
      <c r="C141" s="595">
        <v>871951444961900</v>
      </c>
      <c r="D141" s="676" t="s">
        <v>53953</v>
      </c>
      <c r="E141" s="50" t="s">
        <v>53954</v>
      </c>
    </row>
    <row r="142" spans="1:5">
      <c r="A142" s="595">
        <v>8719514449657</v>
      </c>
      <c r="B142" s="595">
        <v>929003014382</v>
      </c>
      <c r="C142" s="595">
        <v>871951444965700</v>
      </c>
      <c r="D142" s="676" t="s">
        <v>53955</v>
      </c>
      <c r="E142" s="50" t="s">
        <v>53956</v>
      </c>
    </row>
    <row r="143" spans="1:5">
      <c r="A143" s="595">
        <v>8720169188990</v>
      </c>
      <c r="B143" s="595">
        <v>929003626202</v>
      </c>
      <c r="C143" s="595">
        <v>872016918899000</v>
      </c>
      <c r="D143" s="676" t="s">
        <v>53957</v>
      </c>
      <c r="E143" s="50" t="s">
        <v>53959</v>
      </c>
    </row>
    <row r="144" spans="1:5">
      <c r="A144" s="595">
        <v>8719514355439</v>
      </c>
      <c r="B144" s="595">
        <v>929003059502</v>
      </c>
      <c r="C144" s="595">
        <v>871951435543900</v>
      </c>
      <c r="D144" s="676" t="s">
        <v>53960</v>
      </c>
      <c r="E144" s="50" t="s">
        <v>53961</v>
      </c>
    </row>
    <row r="145" spans="1:5">
      <c r="A145" s="595">
        <v>8719514355491</v>
      </c>
      <c r="B145" s="595">
        <v>929003060202</v>
      </c>
      <c r="C145" s="595">
        <v>871951435549100</v>
      </c>
      <c r="D145" s="676" t="s">
        <v>53962</v>
      </c>
      <c r="E145" s="50" t="s">
        <v>53963</v>
      </c>
    </row>
    <row r="146" spans="1:5">
      <c r="A146" s="595">
        <v>8719514355538</v>
      </c>
      <c r="B146" s="595">
        <v>929003060602</v>
      </c>
      <c r="C146" s="595">
        <v>871951435553800</v>
      </c>
      <c r="D146" s="676" t="s">
        <v>53964</v>
      </c>
      <c r="E146" s="50" t="s">
        <v>53965</v>
      </c>
    </row>
    <row r="147" spans="1:5">
      <c r="A147" s="595">
        <v>8727900970388</v>
      </c>
      <c r="B147" s="595">
        <v>929002966831</v>
      </c>
      <c r="C147" s="595">
        <v>872790097038800</v>
      </c>
      <c r="D147" s="676" t="s">
        <v>53966</v>
      </c>
      <c r="E147" s="50" t="s">
        <v>53967</v>
      </c>
    </row>
    <row r="148" spans="1:5">
      <c r="A148" s="595">
        <v>8727900972733</v>
      </c>
      <c r="B148" s="595">
        <v>929003604031</v>
      </c>
      <c r="C148" s="595">
        <v>872790097273300</v>
      </c>
      <c r="D148" s="676" t="s">
        <v>53971</v>
      </c>
      <c r="E148" s="50" t="s">
        <v>53972</v>
      </c>
    </row>
    <row r="149" spans="1:5">
      <c r="A149" s="602">
        <v>8727900970401</v>
      </c>
      <c r="B149" s="602">
        <v>929003541151</v>
      </c>
      <c r="C149" s="602">
        <v>872790097040100</v>
      </c>
      <c r="D149" s="675" t="s">
        <v>53976</v>
      </c>
      <c r="E149" s="50" t="s">
        <v>53977</v>
      </c>
    </row>
    <row r="150" spans="1:5">
      <c r="A150" s="595">
        <v>8727900972771</v>
      </c>
      <c r="B150" s="595">
        <v>929003540731</v>
      </c>
      <c r="C150" s="595">
        <v>872790097277100</v>
      </c>
      <c r="D150" s="676" t="s">
        <v>53979</v>
      </c>
      <c r="E150" s="50" t="s">
        <v>53980</v>
      </c>
    </row>
    <row r="151" spans="1:5">
      <c r="A151" s="595">
        <v>8727900972153</v>
      </c>
      <c r="B151" s="595">
        <v>929003540531</v>
      </c>
      <c r="C151" s="595">
        <v>872790097215300</v>
      </c>
      <c r="D151" s="676" t="s">
        <v>53982</v>
      </c>
      <c r="E151" s="50" t="s">
        <v>53983</v>
      </c>
    </row>
    <row r="152" spans="1:5">
      <c r="A152" s="595">
        <v>8727900972757</v>
      </c>
      <c r="B152" s="595">
        <v>929003540831</v>
      </c>
      <c r="C152" s="595">
        <v>872790097275700</v>
      </c>
      <c r="D152" s="676" t="s">
        <v>53987</v>
      </c>
      <c r="E152" s="50" t="s">
        <v>53988</v>
      </c>
    </row>
    <row r="153" spans="1:5">
      <c r="A153" s="595">
        <v>8727900972177</v>
      </c>
      <c r="B153" s="595">
        <v>929003540631</v>
      </c>
      <c r="C153" s="595">
        <v>872790097217700</v>
      </c>
      <c r="D153" s="676" t="s">
        <v>53989</v>
      </c>
      <c r="E153" s="50" t="s">
        <v>53990</v>
      </c>
    </row>
    <row r="154" spans="1:5">
      <c r="A154" s="595">
        <v>8727900970241</v>
      </c>
      <c r="B154" s="595">
        <v>929002972531</v>
      </c>
      <c r="C154" s="595">
        <v>872790097024100</v>
      </c>
      <c r="D154" s="676" t="s">
        <v>53992</v>
      </c>
      <c r="E154" s="50" t="s">
        <v>53993</v>
      </c>
    </row>
    <row r="155" spans="1:5">
      <c r="A155" s="595">
        <v>8719514312401</v>
      </c>
      <c r="B155" s="595">
        <v>929002966802</v>
      </c>
      <c r="C155" s="595">
        <v>871951431240100</v>
      </c>
      <c r="D155" s="676" t="s">
        <v>53994</v>
      </c>
      <c r="E155" s="50" t="s">
        <v>53996</v>
      </c>
    </row>
    <row r="156" spans="1:5">
      <c r="A156" s="595">
        <v>8719514312500</v>
      </c>
      <c r="B156" s="595">
        <v>929002968402</v>
      </c>
      <c r="C156" s="595">
        <v>871951431250000</v>
      </c>
      <c r="D156" s="676" t="s">
        <v>53998</v>
      </c>
      <c r="E156" s="50" t="s">
        <v>53999</v>
      </c>
    </row>
    <row r="157" spans="1:5">
      <c r="A157" s="595">
        <v>8719514312548</v>
      </c>
      <c r="B157" s="595">
        <v>929002968802</v>
      </c>
      <c r="C157" s="595">
        <v>871951431254800</v>
      </c>
      <c r="D157" s="676" t="s">
        <v>54001</v>
      </c>
      <c r="E157" s="50" t="s">
        <v>54002</v>
      </c>
    </row>
    <row r="158" spans="1:5">
      <c r="A158" s="595">
        <v>8719514312586</v>
      </c>
      <c r="B158" s="595">
        <v>929002969202</v>
      </c>
      <c r="C158" s="595">
        <v>871951431258600</v>
      </c>
      <c r="D158" s="676" t="s">
        <v>54003</v>
      </c>
      <c r="E158" s="50" t="s">
        <v>54004</v>
      </c>
    </row>
    <row r="159" spans="1:5">
      <c r="A159" s="595">
        <v>8719514312968</v>
      </c>
      <c r="B159" s="595">
        <v>929002972502</v>
      </c>
      <c r="C159" s="595">
        <v>871951431296800</v>
      </c>
      <c r="D159" s="676" t="s">
        <v>54005</v>
      </c>
      <c r="E159" s="50" t="s">
        <v>54006</v>
      </c>
    </row>
    <row r="160" spans="1:5">
      <c r="A160" s="595">
        <v>8719514312982</v>
      </c>
      <c r="B160" s="595">
        <v>929002972702</v>
      </c>
      <c r="C160" s="595">
        <v>871951431298200</v>
      </c>
      <c r="D160" s="676" t="s">
        <v>54009</v>
      </c>
      <c r="E160" s="50" t="s">
        <v>54010</v>
      </c>
    </row>
    <row r="161" spans="1:5">
      <c r="A161" s="595">
        <v>8719514313002</v>
      </c>
      <c r="B161" s="595">
        <v>929002972902</v>
      </c>
      <c r="C161" s="595">
        <v>871951431300200</v>
      </c>
      <c r="D161" s="676" t="s">
        <v>54011</v>
      </c>
      <c r="E161" s="50" t="s">
        <v>54012</v>
      </c>
    </row>
    <row r="162" spans="1:5">
      <c r="A162" s="595">
        <v>8719514346796</v>
      </c>
      <c r="B162" s="595">
        <v>929001345292</v>
      </c>
      <c r="C162" s="595">
        <v>871951434679600</v>
      </c>
      <c r="D162" s="676" t="s">
        <v>54013</v>
      </c>
      <c r="E162" s="50" t="s">
        <v>54014</v>
      </c>
    </row>
    <row r="163" spans="1:5">
      <c r="A163" s="595">
        <v>8719514377578</v>
      </c>
      <c r="B163" s="595">
        <v>929001238392</v>
      </c>
      <c r="C163" s="595">
        <v>871951437757800</v>
      </c>
      <c r="D163" s="676" t="s">
        <v>54017</v>
      </c>
      <c r="E163" s="50" t="s">
        <v>54018</v>
      </c>
    </row>
    <row r="164" spans="1:5">
      <c r="A164" s="595">
        <v>8719514377592</v>
      </c>
      <c r="B164" s="595">
        <v>929001238492</v>
      </c>
      <c r="C164" s="595">
        <v>871951437759200</v>
      </c>
      <c r="D164" s="676" t="s">
        <v>54021</v>
      </c>
      <c r="E164" s="50" t="s">
        <v>54022</v>
      </c>
    </row>
    <row r="165" spans="1:5">
      <c r="A165" s="595">
        <v>8719514347724</v>
      </c>
      <c r="B165" s="595">
        <v>929001238592</v>
      </c>
      <c r="C165" s="595">
        <v>871951434772400</v>
      </c>
      <c r="D165" s="676" t="s">
        <v>54024</v>
      </c>
      <c r="E165" s="50" t="s">
        <v>54025</v>
      </c>
    </row>
    <row r="166" spans="1:5">
      <c r="A166" s="595">
        <v>8719514347267</v>
      </c>
      <c r="B166" s="595">
        <v>929001889792</v>
      </c>
      <c r="C166" s="595">
        <v>871951434726700</v>
      </c>
      <c r="D166" s="676" t="s">
        <v>54027</v>
      </c>
      <c r="E166" s="50" t="s">
        <v>54028</v>
      </c>
    </row>
    <row r="167" spans="1:5">
      <c r="A167" s="595">
        <v>8719514347182</v>
      </c>
      <c r="B167" s="595">
        <v>929001345392</v>
      </c>
      <c r="C167" s="595">
        <v>871951434718200</v>
      </c>
      <c r="D167" s="676" t="s">
        <v>54029</v>
      </c>
      <c r="E167" s="50" t="s">
        <v>54030</v>
      </c>
    </row>
    <row r="168" spans="1:5">
      <c r="A168" s="595">
        <v>8719514347403</v>
      </c>
      <c r="B168" s="595">
        <v>929002024392</v>
      </c>
      <c r="C168" s="595">
        <v>871951434740300</v>
      </c>
      <c r="D168" s="676" t="s">
        <v>54032</v>
      </c>
      <c r="E168" s="50" t="s">
        <v>54033</v>
      </c>
    </row>
    <row r="169" spans="1:5">
      <c r="A169" s="595">
        <v>8719514347502</v>
      </c>
      <c r="B169" s="595">
        <v>929002028292</v>
      </c>
      <c r="C169" s="595">
        <v>871951434750200</v>
      </c>
      <c r="D169" s="676" t="s">
        <v>54034</v>
      </c>
      <c r="E169" s="50" t="s">
        <v>54035</v>
      </c>
    </row>
    <row r="170" spans="1:5">
      <c r="A170" s="595">
        <v>8719514347465</v>
      </c>
      <c r="B170" s="595">
        <v>929002028092</v>
      </c>
      <c r="C170" s="595">
        <v>871951434746500</v>
      </c>
      <c r="D170" s="676" t="s">
        <v>54037</v>
      </c>
      <c r="E170" s="50" t="s">
        <v>54038</v>
      </c>
    </row>
    <row r="171" spans="1:5">
      <c r="A171" s="595">
        <v>8719514347489</v>
      </c>
      <c r="B171" s="595">
        <v>929002028192</v>
      </c>
      <c r="C171" s="595">
        <v>871951434748900</v>
      </c>
      <c r="D171" s="676" t="s">
        <v>54039</v>
      </c>
      <c r="E171" s="50" t="s">
        <v>54040</v>
      </c>
    </row>
    <row r="172" spans="1:5">
      <c r="A172" s="595">
        <v>8719514347526</v>
      </c>
      <c r="B172" s="595">
        <v>929002028392</v>
      </c>
      <c r="C172" s="595">
        <v>871951434752600</v>
      </c>
      <c r="D172" s="676" t="s">
        <v>54041</v>
      </c>
      <c r="E172" s="50" t="s">
        <v>54042</v>
      </c>
    </row>
    <row r="173" spans="1:5">
      <c r="A173" s="595">
        <v>8719514346819</v>
      </c>
      <c r="B173" s="595">
        <v>929001345492</v>
      </c>
      <c r="C173" s="595">
        <v>871951434681900</v>
      </c>
      <c r="D173" s="676" t="s">
        <v>54043</v>
      </c>
      <c r="E173" s="50" t="s">
        <v>54044</v>
      </c>
    </row>
    <row r="174" spans="1:5">
      <c r="A174" s="595">
        <v>8719514346833</v>
      </c>
      <c r="B174" s="595">
        <v>929001345692</v>
      </c>
      <c r="C174" s="595">
        <v>871951434683300</v>
      </c>
      <c r="D174" s="676" t="s">
        <v>54046</v>
      </c>
      <c r="E174" s="50" t="s">
        <v>54047</v>
      </c>
    </row>
    <row r="175" spans="1:5">
      <c r="A175" s="595">
        <v>8719514347748</v>
      </c>
      <c r="B175" s="595">
        <v>929001238692</v>
      </c>
      <c r="C175" s="595">
        <v>871951434774800</v>
      </c>
      <c r="D175" s="676" t="s">
        <v>54049</v>
      </c>
      <c r="E175" s="50" t="s">
        <v>54050</v>
      </c>
    </row>
    <row r="176" spans="1:5">
      <c r="A176" s="595">
        <v>8719514347762</v>
      </c>
      <c r="B176" s="595">
        <v>929001238792</v>
      </c>
      <c r="C176" s="595">
        <v>871951434776200</v>
      </c>
      <c r="D176" s="676" t="s">
        <v>54051</v>
      </c>
      <c r="E176" s="50" t="s">
        <v>54052</v>
      </c>
    </row>
    <row r="177" spans="1:5">
      <c r="A177" s="595">
        <v>8719514347304</v>
      </c>
      <c r="B177" s="595">
        <v>929001890492</v>
      </c>
      <c r="C177" s="595">
        <v>871951434730400</v>
      </c>
      <c r="D177" s="676" t="s">
        <v>54053</v>
      </c>
      <c r="E177" s="50" t="s">
        <v>54054</v>
      </c>
    </row>
    <row r="178" spans="1:5">
      <c r="A178" s="595">
        <v>8719514347205</v>
      </c>
      <c r="B178" s="595">
        <v>929001345592</v>
      </c>
      <c r="C178" s="595">
        <v>871951434720500</v>
      </c>
      <c r="D178" s="676" t="s">
        <v>54055</v>
      </c>
      <c r="E178" s="50" t="s">
        <v>54056</v>
      </c>
    </row>
    <row r="179" spans="1:5">
      <c r="A179" s="595">
        <v>8719514347328</v>
      </c>
      <c r="B179" s="595">
        <v>929001890592</v>
      </c>
      <c r="C179" s="595">
        <v>871951434732800</v>
      </c>
      <c r="D179" s="676" t="s">
        <v>54057</v>
      </c>
      <c r="E179" s="50" t="s">
        <v>54058</v>
      </c>
    </row>
    <row r="180" spans="1:5">
      <c r="A180" s="595">
        <v>8719514347229</v>
      </c>
      <c r="B180" s="595">
        <v>929001345792</v>
      </c>
      <c r="C180" s="595">
        <v>871951434722900</v>
      </c>
      <c r="D180" s="676" t="s">
        <v>54059</v>
      </c>
      <c r="E180" s="50" t="s">
        <v>54060</v>
      </c>
    </row>
    <row r="181" spans="1:5">
      <c r="A181" s="595">
        <v>8719514347564</v>
      </c>
      <c r="B181" s="595">
        <v>929002028592</v>
      </c>
      <c r="C181" s="595">
        <v>871951434756400</v>
      </c>
      <c r="D181" s="676" t="s">
        <v>54061</v>
      </c>
      <c r="E181" s="50" t="s">
        <v>54062</v>
      </c>
    </row>
    <row r="182" spans="1:5">
      <c r="A182" s="595">
        <v>8719514347601</v>
      </c>
      <c r="B182" s="595">
        <v>929002028792</v>
      </c>
      <c r="C182" s="595">
        <v>871951434760100</v>
      </c>
      <c r="D182" s="676" t="s">
        <v>54063</v>
      </c>
      <c r="E182" s="50" t="s">
        <v>54064</v>
      </c>
    </row>
    <row r="183" spans="1:5">
      <c r="A183" s="595">
        <v>8719514347588</v>
      </c>
      <c r="B183" s="595">
        <v>929002028692</v>
      </c>
      <c r="C183" s="595">
        <v>871951434758800</v>
      </c>
      <c r="D183" s="676" t="s">
        <v>54065</v>
      </c>
      <c r="E183" s="50" t="s">
        <v>54066</v>
      </c>
    </row>
    <row r="184" spans="1:5">
      <c r="A184" s="595">
        <v>8719514347625</v>
      </c>
      <c r="B184" s="595">
        <v>929002028892</v>
      </c>
      <c r="C184" s="595">
        <v>871951434762500</v>
      </c>
      <c r="D184" s="676" t="s">
        <v>54067</v>
      </c>
      <c r="E184" s="50" t="s">
        <v>54068</v>
      </c>
    </row>
    <row r="185" spans="1:5">
      <c r="A185" s="595">
        <v>8719514347663</v>
      </c>
      <c r="B185" s="595">
        <v>929002029092</v>
      </c>
      <c r="C185" s="595">
        <v>871951434766300</v>
      </c>
      <c r="D185" s="676" t="s">
        <v>54069</v>
      </c>
      <c r="E185" s="50" t="s">
        <v>54070</v>
      </c>
    </row>
    <row r="186" spans="1:5">
      <c r="A186" s="595">
        <v>8719514347687</v>
      </c>
      <c r="B186" s="595">
        <v>929002029292</v>
      </c>
      <c r="C186" s="595">
        <v>871951434768700</v>
      </c>
      <c r="D186" s="676" t="s">
        <v>54071</v>
      </c>
      <c r="E186" s="50" t="s">
        <v>54072</v>
      </c>
    </row>
    <row r="187" spans="1:5">
      <c r="A187" s="595">
        <v>8719514347700</v>
      </c>
      <c r="B187" s="595">
        <v>929002029392</v>
      </c>
      <c r="C187" s="595">
        <v>871951434770000</v>
      </c>
      <c r="D187" s="676" t="s">
        <v>54073</v>
      </c>
      <c r="E187" s="50" t="s">
        <v>54074</v>
      </c>
    </row>
    <row r="188" spans="1:5">
      <c r="A188" s="595">
        <v>8719514312425</v>
      </c>
      <c r="B188" s="595">
        <v>929002966902</v>
      </c>
      <c r="C188" s="595">
        <v>871951431242500</v>
      </c>
      <c r="D188" s="676" t="s">
        <v>54075</v>
      </c>
      <c r="E188" s="50" t="s">
        <v>54076</v>
      </c>
    </row>
    <row r="189" spans="1:5">
      <c r="A189" s="595">
        <v>8719514312449</v>
      </c>
      <c r="B189" s="595">
        <v>929002967102</v>
      </c>
      <c r="C189" s="595">
        <v>871951431244900</v>
      </c>
      <c r="D189" s="676" t="s">
        <v>54079</v>
      </c>
      <c r="E189" s="50" t="s">
        <v>54080</v>
      </c>
    </row>
    <row r="190" spans="1:5">
      <c r="A190" s="595">
        <v>8719514312647</v>
      </c>
      <c r="B190" s="595">
        <v>929002969602</v>
      </c>
      <c r="C190" s="595">
        <v>871951431264700</v>
      </c>
      <c r="D190" s="676" t="s">
        <v>54082</v>
      </c>
      <c r="E190" s="50" t="s">
        <v>54083</v>
      </c>
    </row>
    <row r="191" spans="1:5">
      <c r="A191" s="595">
        <v>8719514312685</v>
      </c>
      <c r="B191" s="595">
        <v>929002970002</v>
      </c>
      <c r="C191" s="595">
        <v>871951431268500</v>
      </c>
      <c r="D191" s="676" t="s">
        <v>54084</v>
      </c>
      <c r="E191" s="50" t="s">
        <v>54085</v>
      </c>
    </row>
    <row r="192" spans="1:5">
      <c r="A192" s="595">
        <v>8719514312722</v>
      </c>
      <c r="B192" s="595">
        <v>929002970402</v>
      </c>
      <c r="C192" s="595">
        <v>871951431272200</v>
      </c>
      <c r="D192" s="676" t="s">
        <v>54086</v>
      </c>
      <c r="E192" s="50" t="s">
        <v>54087</v>
      </c>
    </row>
    <row r="193" spans="1:5">
      <c r="A193" s="595">
        <v>8719514312623</v>
      </c>
      <c r="B193" s="595">
        <v>929002969402</v>
      </c>
      <c r="C193" s="595">
        <v>871951431262300</v>
      </c>
      <c r="D193" s="676" t="s">
        <v>54088</v>
      </c>
      <c r="E193" s="50" t="s">
        <v>54089</v>
      </c>
    </row>
    <row r="194" spans="1:5">
      <c r="A194" s="595">
        <v>8719514313040</v>
      </c>
      <c r="B194" s="595">
        <v>929002973102</v>
      </c>
      <c r="C194" s="595">
        <v>871951431304000</v>
      </c>
      <c r="D194" s="676" t="s">
        <v>54090</v>
      </c>
      <c r="E194" s="50" t="s">
        <v>54091</v>
      </c>
    </row>
    <row r="195" spans="1:5">
      <c r="A195" s="595">
        <v>8719514313088</v>
      </c>
      <c r="B195" s="595">
        <v>929002973302</v>
      </c>
      <c r="C195" s="595">
        <v>871951431308800</v>
      </c>
      <c r="D195" s="676" t="s">
        <v>54095</v>
      </c>
      <c r="E195" s="50" t="s">
        <v>54096</v>
      </c>
    </row>
    <row r="196" spans="1:5">
      <c r="A196" s="595">
        <v>8719514313101</v>
      </c>
      <c r="B196" s="595">
        <v>929002973502</v>
      </c>
      <c r="C196" s="595">
        <v>871951431310100</v>
      </c>
      <c r="D196" s="676" t="s">
        <v>54097</v>
      </c>
      <c r="E196" s="50" t="s">
        <v>54098</v>
      </c>
    </row>
    <row r="197" spans="1:5">
      <c r="A197" s="595">
        <v>8719514313026</v>
      </c>
      <c r="B197" s="595">
        <v>929002973002</v>
      </c>
      <c r="C197" s="595">
        <v>871951431302600</v>
      </c>
      <c r="D197" s="676" t="s">
        <v>54099</v>
      </c>
      <c r="E197" s="50" t="s">
        <v>54100</v>
      </c>
    </row>
    <row r="198" spans="1:5">
      <c r="A198" s="595">
        <v>8719514313064</v>
      </c>
      <c r="B198" s="595">
        <v>929002973202</v>
      </c>
      <c r="C198" s="595">
        <v>871951431306400</v>
      </c>
      <c r="D198" s="676" t="s">
        <v>54101</v>
      </c>
      <c r="E198" s="50" t="s">
        <v>54102</v>
      </c>
    </row>
    <row r="199" spans="1:5">
      <c r="A199" s="602">
        <v>8719514309296</v>
      </c>
      <c r="B199" s="602">
        <v>929002977018</v>
      </c>
      <c r="C199" s="602">
        <v>871951430929600</v>
      </c>
      <c r="D199" s="675" t="s">
        <v>54103</v>
      </c>
      <c r="E199" s="50" t="s">
        <v>54104</v>
      </c>
    </row>
    <row r="200" spans="1:5">
      <c r="A200" s="602">
        <v>8719514309364</v>
      </c>
      <c r="B200" s="602">
        <v>929003541118</v>
      </c>
      <c r="C200" s="602">
        <v>871951430936401</v>
      </c>
      <c r="D200" s="675" t="s">
        <v>54106</v>
      </c>
      <c r="E200" s="50" t="s">
        <v>54107</v>
      </c>
    </row>
    <row r="201" spans="1:5">
      <c r="A201" s="602">
        <v>8719514309388</v>
      </c>
      <c r="B201" s="602">
        <v>929003546518</v>
      </c>
      <c r="C201" s="602">
        <v>871951430938801</v>
      </c>
      <c r="D201" s="675" t="s">
        <v>54108</v>
      </c>
      <c r="E201" s="50" t="s">
        <v>54109</v>
      </c>
    </row>
    <row r="202" spans="1:5">
      <c r="A202" s="595">
        <v>8718699772154</v>
      </c>
      <c r="B202" s="595">
        <v>929001888855</v>
      </c>
      <c r="C202" s="595">
        <v>871869977215400</v>
      </c>
      <c r="D202" s="676" t="s">
        <v>54110</v>
      </c>
      <c r="E202" s="50" t="s">
        <v>54111</v>
      </c>
    </row>
    <row r="203" spans="1:5">
      <c r="A203" s="595">
        <v>6947830488056</v>
      </c>
      <c r="B203" s="595">
        <v>929003426506</v>
      </c>
      <c r="C203" s="596">
        <v>694783048805601</v>
      </c>
      <c r="D203" s="50" t="s">
        <v>54116</v>
      </c>
      <c r="E203" s="50" t="s">
        <v>54121</v>
      </c>
    </row>
    <row r="204" spans="1:5">
      <c r="A204" s="595">
        <v>6947830488070</v>
      </c>
      <c r="B204" s="595">
        <v>929003426606</v>
      </c>
      <c r="C204" s="596">
        <v>694783048807001</v>
      </c>
      <c r="D204" s="50" t="s">
        <v>54124</v>
      </c>
      <c r="E204" s="50" t="s">
        <v>54125</v>
      </c>
    </row>
    <row r="205" spans="1:5">
      <c r="A205" s="602">
        <v>8718699775315</v>
      </c>
      <c r="B205" s="602">
        <v>929002105580</v>
      </c>
      <c r="C205" s="602">
        <v>871869977531500</v>
      </c>
      <c r="D205" s="675" t="s">
        <v>54128</v>
      </c>
      <c r="E205" s="50" t="s">
        <v>54130</v>
      </c>
    </row>
    <row r="206" spans="1:5">
      <c r="A206" s="602">
        <v>8718699775322</v>
      </c>
      <c r="B206" s="602">
        <v>929002105680</v>
      </c>
      <c r="C206" s="602">
        <v>871869977532200</v>
      </c>
      <c r="D206" s="675" t="s">
        <v>54135</v>
      </c>
      <c r="E206" s="50" t="s">
        <v>54136</v>
      </c>
    </row>
    <row r="207" spans="1:5">
      <c r="A207" s="595">
        <v>6941970622486</v>
      </c>
      <c r="B207" s="595">
        <v>929003463480</v>
      </c>
      <c r="C207" s="595">
        <v>694197062248600</v>
      </c>
      <c r="D207" s="677" t="s">
        <v>54137</v>
      </c>
      <c r="E207" s="50" t="s">
        <v>54140</v>
      </c>
    </row>
    <row r="208" spans="1:5">
      <c r="A208" s="595">
        <v>6941970622523</v>
      </c>
      <c r="B208" s="595">
        <v>929003876480</v>
      </c>
      <c r="C208" s="596">
        <v>694197062252300</v>
      </c>
      <c r="D208" s="50" t="s">
        <v>54145</v>
      </c>
      <c r="E208" s="50" t="s">
        <v>54146</v>
      </c>
    </row>
    <row r="209" spans="1:5">
      <c r="A209" s="595">
        <v>8719514451933</v>
      </c>
      <c r="B209" s="595">
        <v>929003530702</v>
      </c>
      <c r="C209" s="595">
        <v>871951445193300</v>
      </c>
      <c r="D209" s="676" t="s">
        <v>54153</v>
      </c>
      <c r="E209" s="50" t="s">
        <v>54156</v>
      </c>
    </row>
    <row r="210" spans="1:5">
      <c r="A210" s="595">
        <v>8719514451971</v>
      </c>
      <c r="B210" s="595">
        <v>929003530902</v>
      </c>
      <c r="C210" s="595">
        <v>871951445197100</v>
      </c>
      <c r="D210" s="676" t="s">
        <v>54164</v>
      </c>
      <c r="E210" s="50" t="s">
        <v>54165</v>
      </c>
    </row>
    <row r="211" spans="1:5">
      <c r="A211" s="595">
        <v>8719514451957</v>
      </c>
      <c r="B211" s="595">
        <v>929003530802</v>
      </c>
      <c r="C211" s="595">
        <v>871951445195700</v>
      </c>
      <c r="D211" s="676" t="s">
        <v>54172</v>
      </c>
      <c r="E211" s="50" t="s">
        <v>54173</v>
      </c>
    </row>
    <row r="212" spans="1:5">
      <c r="A212" s="595">
        <v>8719514451995</v>
      </c>
      <c r="B212" s="595">
        <v>929003531002</v>
      </c>
      <c r="C212" s="595">
        <v>871951445199500</v>
      </c>
      <c r="D212" s="676" t="s">
        <v>54175</v>
      </c>
      <c r="E212" s="50" t="s">
        <v>54176</v>
      </c>
    </row>
    <row r="213" spans="1:5">
      <c r="A213" s="595">
        <v>8719514452015</v>
      </c>
      <c r="B213" s="595">
        <v>929003531102</v>
      </c>
      <c r="C213" s="595">
        <v>871951445201500</v>
      </c>
      <c r="D213" s="676" t="s">
        <v>54177</v>
      </c>
      <c r="E213" s="50" t="s">
        <v>54178</v>
      </c>
    </row>
    <row r="214" spans="1:5">
      <c r="A214" s="595">
        <v>8719514452053</v>
      </c>
      <c r="B214" s="595">
        <v>929003531302</v>
      </c>
      <c r="C214" s="595">
        <v>871951445205300</v>
      </c>
      <c r="D214" s="676" t="s">
        <v>54182</v>
      </c>
      <c r="E214" s="50" t="s">
        <v>54183</v>
      </c>
    </row>
    <row r="215" spans="1:5">
      <c r="A215" s="595">
        <v>8719514452039</v>
      </c>
      <c r="B215" s="595">
        <v>929003531202</v>
      </c>
      <c r="C215" s="595">
        <v>871951445203900</v>
      </c>
      <c r="D215" s="676" t="s">
        <v>54186</v>
      </c>
      <c r="E215" s="50" t="s">
        <v>54187</v>
      </c>
    </row>
    <row r="216" spans="1:5">
      <c r="A216" s="595">
        <v>8719514452077</v>
      </c>
      <c r="B216" s="595">
        <v>929003531402</v>
      </c>
      <c r="C216" s="595">
        <v>871951445207700</v>
      </c>
      <c r="D216" s="676" t="s">
        <v>54189</v>
      </c>
      <c r="E216" s="50" t="s">
        <v>54190</v>
      </c>
    </row>
    <row r="217" spans="1:5">
      <c r="A217" s="595">
        <v>8719514448872</v>
      </c>
      <c r="B217" s="595">
        <v>929003467012</v>
      </c>
      <c r="C217" s="595">
        <v>871951444887200</v>
      </c>
      <c r="D217" s="676" t="s">
        <v>54191</v>
      </c>
      <c r="E217" s="50" t="s">
        <v>54192</v>
      </c>
    </row>
    <row r="218" spans="1:5">
      <c r="A218" s="595">
        <v>8719514448896</v>
      </c>
      <c r="B218" s="595">
        <v>929003467112</v>
      </c>
      <c r="C218" s="595">
        <v>871951444889600</v>
      </c>
      <c r="D218" s="676" t="s">
        <v>54200</v>
      </c>
      <c r="E218" s="50" t="s">
        <v>54202</v>
      </c>
    </row>
    <row r="219" spans="1:5">
      <c r="A219" s="595">
        <v>8719514448919</v>
      </c>
      <c r="B219" s="595">
        <v>929003467212</v>
      </c>
      <c r="C219" s="595">
        <v>871951444891900</v>
      </c>
      <c r="D219" s="676" t="s">
        <v>54203</v>
      </c>
      <c r="E219" s="50" t="s">
        <v>54204</v>
      </c>
    </row>
    <row r="220" spans="1:5">
      <c r="A220" s="595">
        <v>8719514448933</v>
      </c>
      <c r="B220" s="595">
        <v>929003467312</v>
      </c>
      <c r="C220" s="595">
        <v>871951444893300</v>
      </c>
      <c r="D220" s="676" t="s">
        <v>54208</v>
      </c>
      <c r="E220" s="50" t="s">
        <v>54209</v>
      </c>
    </row>
    <row r="221" spans="1:5">
      <c r="A221" s="595">
        <v>8719514448957</v>
      </c>
      <c r="B221" s="595">
        <v>929003467412</v>
      </c>
      <c r="C221" s="595">
        <v>871951444895700</v>
      </c>
      <c r="D221" s="676" t="s">
        <v>54210</v>
      </c>
      <c r="E221" s="50" t="s">
        <v>54211</v>
      </c>
    </row>
    <row r="222" spans="1:5">
      <c r="A222" s="595">
        <v>8719514448971</v>
      </c>
      <c r="B222" s="595">
        <v>929003467512</v>
      </c>
      <c r="C222" s="595">
        <v>871951444897100</v>
      </c>
      <c r="D222" s="676" t="s">
        <v>54217</v>
      </c>
      <c r="E222" s="50" t="s">
        <v>54218</v>
      </c>
    </row>
    <row r="223" spans="1:5">
      <c r="A223" s="595">
        <v>8719514448995</v>
      </c>
      <c r="B223" s="595">
        <v>929003467612</v>
      </c>
      <c r="C223" s="595">
        <v>871951444899500</v>
      </c>
      <c r="D223" s="676" t="s">
        <v>54220</v>
      </c>
      <c r="E223" s="50" t="s">
        <v>54221</v>
      </c>
    </row>
    <row r="224" spans="1:5">
      <c r="A224" s="595">
        <v>8719514449015</v>
      </c>
      <c r="B224" s="595">
        <v>929003467712</v>
      </c>
      <c r="C224" s="595">
        <v>871951444901500</v>
      </c>
      <c r="D224" s="676" t="s">
        <v>54224</v>
      </c>
      <c r="E224" s="50" t="s">
        <v>54225</v>
      </c>
    </row>
    <row r="225" spans="1:5">
      <c r="A225" s="595">
        <v>8720169374195</v>
      </c>
      <c r="B225" s="595">
        <v>929003677132</v>
      </c>
      <c r="C225" s="596">
        <v>872016937419500</v>
      </c>
      <c r="D225" s="50" t="s">
        <v>54228</v>
      </c>
      <c r="E225" s="50" t="s">
        <v>54229</v>
      </c>
    </row>
    <row r="226" spans="1:5">
      <c r="A226" s="595">
        <v>8720169374218</v>
      </c>
      <c r="B226" s="595">
        <v>929003677232</v>
      </c>
      <c r="C226" s="596">
        <v>872016937421800</v>
      </c>
      <c r="D226" s="50" t="s">
        <v>54240</v>
      </c>
      <c r="E226" s="50" t="s">
        <v>54241</v>
      </c>
    </row>
    <row r="227" spans="1:5">
      <c r="A227" s="595">
        <v>8720169374232</v>
      </c>
      <c r="B227" s="595">
        <v>929003677332</v>
      </c>
      <c r="C227" s="596">
        <v>872016937423200</v>
      </c>
      <c r="D227" s="50" t="s">
        <v>54245</v>
      </c>
      <c r="E227" s="50" t="s">
        <v>54246</v>
      </c>
    </row>
    <row r="228" spans="1:5">
      <c r="A228" s="595">
        <v>8720169374256</v>
      </c>
      <c r="B228" s="595">
        <v>929003677432</v>
      </c>
      <c r="C228" s="596">
        <v>872016937425600</v>
      </c>
      <c r="D228" s="50" t="s">
        <v>54251</v>
      </c>
      <c r="E228" s="50" t="s">
        <v>54252</v>
      </c>
    </row>
    <row r="229" spans="1:5">
      <c r="A229" s="595">
        <v>8720169240377</v>
      </c>
      <c r="B229" s="595">
        <v>929003677502</v>
      </c>
      <c r="C229" s="595">
        <v>872016924037700</v>
      </c>
      <c r="D229" s="676" t="s">
        <v>54253</v>
      </c>
      <c r="E229" s="50" t="s">
        <v>54254</v>
      </c>
    </row>
    <row r="230" spans="1:5">
      <c r="A230" s="595">
        <v>8720169240391</v>
      </c>
      <c r="B230" s="595">
        <v>929003677602</v>
      </c>
      <c r="C230" s="595">
        <v>872016924039100</v>
      </c>
      <c r="D230" s="676" t="s">
        <v>54260</v>
      </c>
      <c r="E230" s="50" t="s">
        <v>54261</v>
      </c>
    </row>
    <row r="231" spans="1:5">
      <c r="A231" s="671">
        <v>8721103064172</v>
      </c>
      <c r="B231" s="602">
        <v>929004604802</v>
      </c>
      <c r="C231" s="671">
        <v>872110306417200</v>
      </c>
      <c r="D231" s="677" t="s">
        <v>54263</v>
      </c>
      <c r="E231" s="680" t="s">
        <v>54264</v>
      </c>
    </row>
    <row r="232" spans="1:5">
      <c r="A232" s="671" t="s">
        <v>54265</v>
      </c>
      <c r="B232" s="602">
        <v>929004605202</v>
      </c>
      <c r="C232" s="671">
        <v>872110306425700</v>
      </c>
      <c r="D232" s="677" t="s">
        <v>54267</v>
      </c>
      <c r="E232" s="681" t="s">
        <v>54268</v>
      </c>
    </row>
    <row r="233" spans="1:5">
      <c r="A233" s="671" t="s">
        <v>54270</v>
      </c>
      <c r="B233" s="602">
        <v>929004605402</v>
      </c>
      <c r="C233" s="671">
        <v>872110306429500</v>
      </c>
      <c r="D233" s="677" t="s">
        <v>54272</v>
      </c>
      <c r="E233" s="681" t="s">
        <v>54273</v>
      </c>
    </row>
    <row r="234" spans="1:5">
      <c r="A234" s="671" t="s">
        <v>57462</v>
      </c>
      <c r="B234" s="602">
        <v>929004604802</v>
      </c>
      <c r="C234" s="625">
        <v>872110306417200</v>
      </c>
      <c r="D234" t="s">
        <v>57463</v>
      </c>
      <c r="E234" s="681" t="s">
        <v>54264</v>
      </c>
    </row>
    <row r="235" spans="1:5">
      <c r="A235" s="671" t="s">
        <v>54265</v>
      </c>
      <c r="B235" s="602">
        <v>929004605202</v>
      </c>
      <c r="C235" s="625">
        <v>872110306425700</v>
      </c>
      <c r="D235" t="s">
        <v>57464</v>
      </c>
      <c r="E235" s="681" t="s">
        <v>54268</v>
      </c>
    </row>
    <row r="236" spans="1:5">
      <c r="A236" s="671" t="s">
        <v>54270</v>
      </c>
      <c r="B236" s="602">
        <v>929004605402</v>
      </c>
      <c r="C236" s="625">
        <v>872110306429500</v>
      </c>
      <c r="D236" t="s">
        <v>57465</v>
      </c>
      <c r="E236" s="681" t="s">
        <v>54273</v>
      </c>
    </row>
    <row r="237" spans="1:5">
      <c r="A237" s="595">
        <v>8720169267770</v>
      </c>
      <c r="B237" s="595">
        <v>929003731102</v>
      </c>
      <c r="C237" s="595">
        <v>872016926777000</v>
      </c>
      <c r="D237" s="676" t="s">
        <v>54275</v>
      </c>
      <c r="E237" s="50" t="s">
        <v>54277</v>
      </c>
    </row>
    <row r="238" spans="1:5">
      <c r="A238" s="595">
        <v>8718699750251</v>
      </c>
      <c r="B238" s="595">
        <v>929002349702</v>
      </c>
      <c r="C238" s="595">
        <v>871869975025100</v>
      </c>
      <c r="D238" s="676" t="s">
        <v>54281</v>
      </c>
      <c r="E238" s="50" t="s">
        <v>54282</v>
      </c>
    </row>
    <row r="239" spans="1:5">
      <c r="A239" s="595">
        <v>8718699750275</v>
      </c>
      <c r="B239" s="595">
        <v>929002349802</v>
      </c>
      <c r="C239" s="595">
        <v>871869975027500</v>
      </c>
      <c r="D239" s="676" t="s">
        <v>54284</v>
      </c>
      <c r="E239" s="50" t="s">
        <v>54285</v>
      </c>
    </row>
    <row r="240" spans="1:5">
      <c r="A240" s="595">
        <v>8720169267794</v>
      </c>
      <c r="B240" s="595">
        <v>929003731202</v>
      </c>
      <c r="C240" s="595">
        <v>872016926779400</v>
      </c>
      <c r="D240" s="676" t="s">
        <v>54286</v>
      </c>
      <c r="E240" s="50" t="s">
        <v>54287</v>
      </c>
    </row>
    <row r="241" spans="1:5">
      <c r="A241" s="595">
        <v>8718699750299</v>
      </c>
      <c r="B241" s="595">
        <v>929002349902</v>
      </c>
      <c r="C241" s="595">
        <v>871869975029900</v>
      </c>
      <c r="D241" s="676" t="s">
        <v>54291</v>
      </c>
      <c r="E241" s="50" t="s">
        <v>54292</v>
      </c>
    </row>
    <row r="242" spans="1:5">
      <c r="A242" s="595">
        <v>8718699750312</v>
      </c>
      <c r="B242" s="595">
        <v>929002350002</v>
      </c>
      <c r="C242" s="595">
        <v>871869975031200</v>
      </c>
      <c r="D242" s="676" t="s">
        <v>54294</v>
      </c>
      <c r="E242" s="50" t="s">
        <v>54295</v>
      </c>
    </row>
    <row r="243" spans="1:5">
      <c r="A243" s="595">
        <v>8720169336339</v>
      </c>
      <c r="B243" s="595">
        <v>929003836502</v>
      </c>
      <c r="C243" s="596">
        <v>872016933633900</v>
      </c>
      <c r="D243" s="50" t="s">
        <v>54297</v>
      </c>
      <c r="E243" s="50" t="s">
        <v>54298</v>
      </c>
    </row>
    <row r="244" spans="1:5">
      <c r="A244" s="595">
        <v>8720169336353</v>
      </c>
      <c r="B244" s="595">
        <v>929003836602</v>
      </c>
      <c r="C244" s="596">
        <v>872016933635300</v>
      </c>
      <c r="D244" s="50" t="s">
        <v>54306</v>
      </c>
      <c r="E244" s="50" t="s">
        <v>54307</v>
      </c>
    </row>
    <row r="245" spans="1:5">
      <c r="A245" s="595">
        <v>8720169267831</v>
      </c>
      <c r="B245" s="595">
        <v>929003731402</v>
      </c>
      <c r="C245" s="595">
        <v>872016926783100</v>
      </c>
      <c r="D245" s="676" t="s">
        <v>54308</v>
      </c>
      <c r="E245" s="50" t="s">
        <v>54309</v>
      </c>
    </row>
    <row r="246" spans="1:5">
      <c r="A246" s="595">
        <v>8719514299276</v>
      </c>
      <c r="B246" s="595">
        <v>929002481202</v>
      </c>
      <c r="C246" s="595">
        <v>871951429927600</v>
      </c>
      <c r="D246" s="676" t="s">
        <v>54311</v>
      </c>
      <c r="E246" s="50" t="s">
        <v>54312</v>
      </c>
    </row>
    <row r="247" spans="1:5">
      <c r="A247" s="595">
        <v>8719514299290</v>
      </c>
      <c r="B247" s="595">
        <v>929002481302</v>
      </c>
      <c r="C247" s="595">
        <v>871951429929000</v>
      </c>
      <c r="D247" s="676" t="s">
        <v>54316</v>
      </c>
      <c r="E247" s="50" t="s">
        <v>54317</v>
      </c>
    </row>
    <row r="248" spans="1:5">
      <c r="A248" s="595">
        <v>8720169267855</v>
      </c>
      <c r="B248" s="595">
        <v>929003731502</v>
      </c>
      <c r="C248" s="595">
        <v>872016926785500</v>
      </c>
      <c r="D248" s="676" t="s">
        <v>54318</v>
      </c>
      <c r="E248" s="50" t="s">
        <v>54319</v>
      </c>
    </row>
    <row r="249" spans="1:5">
      <c r="A249" s="595">
        <v>8719514299313</v>
      </c>
      <c r="B249" s="595">
        <v>929002481402</v>
      </c>
      <c r="C249" s="595">
        <v>871951429931300</v>
      </c>
      <c r="D249" s="676" t="s">
        <v>54320</v>
      </c>
      <c r="E249" s="50" t="s">
        <v>54321</v>
      </c>
    </row>
    <row r="250" spans="1:5">
      <c r="A250" s="595">
        <v>8719514299337</v>
      </c>
      <c r="B250" s="595">
        <v>929002481502</v>
      </c>
      <c r="C250" s="595">
        <v>871951429933700</v>
      </c>
      <c r="D250" s="676" t="s">
        <v>54322</v>
      </c>
      <c r="E250" s="50" t="s">
        <v>54323</v>
      </c>
    </row>
    <row r="251" spans="1:5">
      <c r="A251" s="595">
        <v>8720169267718</v>
      </c>
      <c r="B251" s="595">
        <v>929003730802</v>
      </c>
      <c r="C251" s="595">
        <v>872016926771800</v>
      </c>
      <c r="D251" s="676" t="s">
        <v>54324</v>
      </c>
      <c r="E251" s="50" t="s">
        <v>54325</v>
      </c>
    </row>
    <row r="252" spans="1:5">
      <c r="A252" s="595">
        <v>8719514316256</v>
      </c>
      <c r="B252" s="595">
        <v>929002484802</v>
      </c>
      <c r="C252" s="595">
        <v>871951431625600</v>
      </c>
      <c r="D252" s="676" t="s">
        <v>54328</v>
      </c>
      <c r="E252" s="50" t="s">
        <v>54329</v>
      </c>
    </row>
    <row r="253" spans="1:5">
      <c r="A253" s="595">
        <v>8719514316270</v>
      </c>
      <c r="B253" s="595">
        <v>929002484902</v>
      </c>
      <c r="C253" s="595">
        <v>871951431627000</v>
      </c>
      <c r="D253" s="676" t="s">
        <v>54332</v>
      </c>
      <c r="E253" s="50" t="s">
        <v>54333</v>
      </c>
    </row>
    <row r="254" spans="1:5">
      <c r="A254" s="671" t="s">
        <v>54334</v>
      </c>
      <c r="B254" s="672">
        <v>929004341202</v>
      </c>
      <c r="C254" s="602">
        <v>872110312934500</v>
      </c>
      <c r="D254" t="s">
        <v>54336</v>
      </c>
      <c r="E254" s="680" t="s">
        <v>54338</v>
      </c>
    </row>
    <row r="255" spans="1:5">
      <c r="A255" s="671" t="s">
        <v>54346</v>
      </c>
      <c r="B255" s="672">
        <v>929004341302</v>
      </c>
      <c r="C255" s="602">
        <v>872110312936900</v>
      </c>
      <c r="D255" t="s">
        <v>54348</v>
      </c>
      <c r="E255" s="680" t="s">
        <v>54349</v>
      </c>
    </row>
    <row r="256" spans="1:5">
      <c r="A256" s="671" t="s">
        <v>54353</v>
      </c>
      <c r="B256" s="672">
        <v>929004341402</v>
      </c>
      <c r="C256" s="602">
        <v>872110312938300</v>
      </c>
      <c r="D256" t="s">
        <v>54355</v>
      </c>
      <c r="E256" s="681" t="s">
        <v>54356</v>
      </c>
    </row>
    <row r="257" spans="1:5">
      <c r="A257" s="595">
        <v>8720169267756</v>
      </c>
      <c r="B257" s="595">
        <v>929003731002</v>
      </c>
      <c r="C257" s="595">
        <v>872016926775600</v>
      </c>
      <c r="D257" s="676" t="s">
        <v>54360</v>
      </c>
      <c r="E257" s="50" t="s">
        <v>54361</v>
      </c>
    </row>
    <row r="258" spans="1:5">
      <c r="A258" s="595">
        <v>8719514316331</v>
      </c>
      <c r="B258" s="595">
        <v>929002485202</v>
      </c>
      <c r="C258" s="595">
        <v>871951431633100</v>
      </c>
      <c r="D258" s="676" t="s">
        <v>54363</v>
      </c>
      <c r="E258" s="50" t="s">
        <v>54364</v>
      </c>
    </row>
    <row r="259" spans="1:5">
      <c r="A259" s="595">
        <v>8719514316355</v>
      </c>
      <c r="B259" s="595">
        <v>929002485302</v>
      </c>
      <c r="C259" s="595">
        <v>871951431635500</v>
      </c>
      <c r="D259" s="676" t="s">
        <v>54368</v>
      </c>
      <c r="E259" s="50" t="s">
        <v>54369</v>
      </c>
    </row>
    <row r="260" spans="1:5">
      <c r="A260" s="595">
        <v>8720169297432</v>
      </c>
      <c r="B260" s="595">
        <v>929003775602</v>
      </c>
      <c r="C260" s="595">
        <v>872016929743200</v>
      </c>
      <c r="D260" s="676" t="s">
        <v>54371</v>
      </c>
      <c r="E260" s="50" t="s">
        <v>54372</v>
      </c>
    </row>
    <row r="261" spans="1:5">
      <c r="A261" s="595">
        <v>8720169297470</v>
      </c>
      <c r="B261" s="595">
        <v>929003778802</v>
      </c>
      <c r="C261" s="595">
        <v>872016929747000</v>
      </c>
      <c r="D261" s="676" t="s">
        <v>54376</v>
      </c>
      <c r="E261" s="50" t="s">
        <v>54377</v>
      </c>
    </row>
    <row r="262" spans="1:5">
      <c r="A262" s="595">
        <v>8720169297456</v>
      </c>
      <c r="B262" s="595">
        <v>929003775702</v>
      </c>
      <c r="C262" s="595">
        <v>872016929745600</v>
      </c>
      <c r="D262" s="676" t="s">
        <v>54379</v>
      </c>
      <c r="E262" s="50" t="s">
        <v>54380</v>
      </c>
    </row>
    <row r="263" spans="1:5">
      <c r="A263" s="595">
        <v>8718699753672</v>
      </c>
      <c r="B263" s="595">
        <v>929002350702</v>
      </c>
      <c r="C263" s="595">
        <v>871869975367200</v>
      </c>
      <c r="D263" s="676" t="s">
        <v>54382</v>
      </c>
      <c r="E263" s="50" t="s">
        <v>54385</v>
      </c>
    </row>
    <row r="264" spans="1:5">
      <c r="A264" s="595">
        <v>8718699753696</v>
      </c>
      <c r="B264" s="595">
        <v>929002350802</v>
      </c>
      <c r="C264" s="595">
        <v>871869975369600</v>
      </c>
      <c r="D264" s="676" t="s">
        <v>54394</v>
      </c>
      <c r="E264" s="50" t="s">
        <v>54396</v>
      </c>
    </row>
    <row r="265" spans="1:5">
      <c r="A265" s="595">
        <v>8718699753719</v>
      </c>
      <c r="B265" s="595">
        <v>929002350902</v>
      </c>
      <c r="C265" s="595">
        <v>871869975371900</v>
      </c>
      <c r="D265" s="676" t="s">
        <v>54398</v>
      </c>
      <c r="E265" s="50" t="s">
        <v>54400</v>
      </c>
    </row>
    <row r="266" spans="1:5">
      <c r="A266" s="595">
        <v>8718699753733</v>
      </c>
      <c r="B266" s="595">
        <v>929002351002</v>
      </c>
      <c r="C266" s="595">
        <v>871869975373300</v>
      </c>
      <c r="D266" s="676" t="s">
        <v>54404</v>
      </c>
      <c r="E266" s="50" t="s">
        <v>54406</v>
      </c>
    </row>
    <row r="267" spans="1:5">
      <c r="A267" s="595">
        <v>8718699638146</v>
      </c>
      <c r="B267" s="595">
        <v>929002006102</v>
      </c>
      <c r="C267" s="595">
        <v>871869963814600</v>
      </c>
      <c r="D267" s="676" t="s">
        <v>54408</v>
      </c>
      <c r="E267" s="50" t="s">
        <v>54409</v>
      </c>
    </row>
    <row r="268" spans="1:5">
      <c r="A268" s="595">
        <v>8718699638160</v>
      </c>
      <c r="B268" s="595">
        <v>929002006202</v>
      </c>
      <c r="C268" s="595">
        <v>871869963816000</v>
      </c>
      <c r="D268" s="676" t="s">
        <v>54414</v>
      </c>
      <c r="E268" s="50" t="s">
        <v>54415</v>
      </c>
    </row>
    <row r="269" spans="1:5">
      <c r="A269" s="595">
        <v>8718699638184</v>
      </c>
      <c r="B269" s="595">
        <v>929002006302</v>
      </c>
      <c r="C269" s="595">
        <v>871869963818400</v>
      </c>
      <c r="D269" s="676" t="s">
        <v>54416</v>
      </c>
      <c r="E269" s="50" t="s">
        <v>54417</v>
      </c>
    </row>
    <row r="270" spans="1:5">
      <c r="A270" s="595">
        <v>8718699638207</v>
      </c>
      <c r="B270" s="595">
        <v>929002006402</v>
      </c>
      <c r="C270" s="595">
        <v>871869963820700</v>
      </c>
      <c r="D270" s="676" t="s">
        <v>54419</v>
      </c>
      <c r="E270" s="50" t="s">
        <v>54420</v>
      </c>
    </row>
    <row r="271" spans="1:5">
      <c r="A271" s="595">
        <v>8718699638221</v>
      </c>
      <c r="B271" s="595">
        <v>929002006502</v>
      </c>
      <c r="C271" s="595">
        <v>871869963822100</v>
      </c>
      <c r="D271" s="676" t="s">
        <v>54422</v>
      </c>
      <c r="E271" s="50" t="s">
        <v>54423</v>
      </c>
    </row>
    <row r="272" spans="1:5">
      <c r="A272" s="595">
        <v>8718699638269</v>
      </c>
      <c r="B272" s="595">
        <v>929002006702</v>
      </c>
      <c r="C272" s="595">
        <v>871869963826900</v>
      </c>
      <c r="D272" s="676" t="s">
        <v>54427</v>
      </c>
      <c r="E272" s="50" t="s">
        <v>54428</v>
      </c>
    </row>
    <row r="273" spans="1:5">
      <c r="A273" s="595">
        <v>8718699638245</v>
      </c>
      <c r="B273" s="595">
        <v>929002006602</v>
      </c>
      <c r="C273" s="595">
        <v>871869963824500</v>
      </c>
      <c r="D273" s="676" t="s">
        <v>54431</v>
      </c>
      <c r="E273" s="50" t="s">
        <v>54432</v>
      </c>
    </row>
    <row r="274" spans="1:5">
      <c r="A274" s="595">
        <v>8718699638283</v>
      </c>
      <c r="B274" s="595">
        <v>929002006802</v>
      </c>
      <c r="C274" s="595">
        <v>871869963828300</v>
      </c>
      <c r="D274" s="676" t="s">
        <v>54433</v>
      </c>
      <c r="E274" s="50" t="s">
        <v>54434</v>
      </c>
    </row>
    <row r="275" spans="1:5">
      <c r="A275" s="602">
        <v>8720169301818</v>
      </c>
      <c r="B275" s="602">
        <v>929003790502</v>
      </c>
      <c r="C275" s="602">
        <v>872016930181800</v>
      </c>
      <c r="D275" s="675" t="s">
        <v>54435</v>
      </c>
      <c r="E275" s="50" t="s">
        <v>54438</v>
      </c>
    </row>
    <row r="276" spans="1:5">
      <c r="A276" s="602">
        <v>8720169301832</v>
      </c>
      <c r="B276" s="602">
        <v>929003790602</v>
      </c>
      <c r="C276" s="602">
        <v>872016930183200</v>
      </c>
      <c r="D276" s="675" t="s">
        <v>54443</v>
      </c>
      <c r="E276" s="50" t="s">
        <v>54444</v>
      </c>
    </row>
    <row r="277" spans="1:5">
      <c r="A277" s="602">
        <v>8720169301856</v>
      </c>
      <c r="B277" s="602">
        <v>929003790802</v>
      </c>
      <c r="C277" s="602">
        <v>872016930185600</v>
      </c>
      <c r="D277" s="675" t="s">
        <v>54445</v>
      </c>
      <c r="E277" s="50" t="s">
        <v>54446</v>
      </c>
    </row>
    <row r="278" spans="1:5">
      <c r="A278" s="602">
        <v>8720169301870</v>
      </c>
      <c r="B278" s="602">
        <v>929003790902</v>
      </c>
      <c r="C278" s="602">
        <v>872016930187000</v>
      </c>
      <c r="D278" s="675" t="s">
        <v>54449</v>
      </c>
      <c r="E278" s="50" t="s">
        <v>54450</v>
      </c>
    </row>
    <row r="279" spans="1:5">
      <c r="A279" s="595">
        <v>8718699657802</v>
      </c>
      <c r="B279" s="595">
        <v>929002055102</v>
      </c>
      <c r="C279" s="595">
        <v>871869965780200</v>
      </c>
      <c r="D279" s="676" t="s">
        <v>54451</v>
      </c>
      <c r="E279" s="50" t="s">
        <v>54452</v>
      </c>
    </row>
    <row r="280" spans="1:5">
      <c r="A280" s="595">
        <v>8718699658182</v>
      </c>
      <c r="B280" s="595">
        <v>929002059802</v>
      </c>
      <c r="C280" s="595">
        <v>871869965818200</v>
      </c>
      <c r="D280" s="676" t="s">
        <v>54457</v>
      </c>
      <c r="E280" s="50" t="s">
        <v>54458</v>
      </c>
    </row>
    <row r="281" spans="1:5">
      <c r="A281" s="595">
        <v>8720169300477</v>
      </c>
      <c r="B281" s="595">
        <v>929003779002</v>
      </c>
      <c r="C281" s="595">
        <v>872016930047700</v>
      </c>
      <c r="D281" s="676" t="s">
        <v>54459</v>
      </c>
      <c r="E281" s="50" t="s">
        <v>54461</v>
      </c>
    </row>
    <row r="282" spans="1:5">
      <c r="A282" s="595">
        <v>8718699767792</v>
      </c>
      <c r="B282" s="595">
        <v>929002389702</v>
      </c>
      <c r="C282" s="595">
        <v>871869976779200</v>
      </c>
      <c r="D282" s="676" t="s">
        <v>54468</v>
      </c>
      <c r="E282" s="50" t="s">
        <v>54469</v>
      </c>
    </row>
    <row r="283" spans="1:5">
      <c r="A283" s="595">
        <v>8720169300439</v>
      </c>
      <c r="B283" s="595">
        <v>929003778902</v>
      </c>
      <c r="C283" s="596">
        <v>872016930043900</v>
      </c>
      <c r="D283" s="50" t="s">
        <v>54476</v>
      </c>
      <c r="E283" s="50" t="s">
        <v>54477</v>
      </c>
    </row>
    <row r="284" spans="1:5">
      <c r="A284" s="602">
        <v>8720169300552</v>
      </c>
      <c r="B284" s="602">
        <v>929003779202</v>
      </c>
      <c r="C284" s="602">
        <v>872016930055200</v>
      </c>
      <c r="D284" s="675" t="s">
        <v>54484</v>
      </c>
      <c r="E284" s="50" t="s">
        <v>54485</v>
      </c>
    </row>
    <row r="285" spans="1:5">
      <c r="A285" s="595">
        <v>8720169300514</v>
      </c>
      <c r="B285" s="595">
        <v>929003779102</v>
      </c>
      <c r="C285" s="595">
        <v>872016930051400</v>
      </c>
      <c r="D285" s="676" t="s">
        <v>54488</v>
      </c>
      <c r="E285" s="50" t="s">
        <v>54490</v>
      </c>
    </row>
    <row r="286" spans="1:5">
      <c r="A286" s="595">
        <v>8720169171022</v>
      </c>
      <c r="B286" s="595">
        <v>929003609002</v>
      </c>
      <c r="C286" s="595">
        <v>872016917102200</v>
      </c>
      <c r="D286" s="676" t="s">
        <v>54493</v>
      </c>
      <c r="E286" s="50" t="s">
        <v>54494</v>
      </c>
    </row>
    <row r="287" spans="1:5">
      <c r="A287" s="602">
        <v>8720169301757</v>
      </c>
      <c r="B287" s="602">
        <v>929003791102</v>
      </c>
      <c r="C287" s="602">
        <v>872016930175700</v>
      </c>
      <c r="D287" s="675" t="s">
        <v>54496</v>
      </c>
      <c r="E287" s="50" t="s">
        <v>54497</v>
      </c>
    </row>
    <row r="288" spans="1:5">
      <c r="A288" s="602">
        <v>8720169301771</v>
      </c>
      <c r="B288" s="602">
        <v>929003791202</v>
      </c>
      <c r="C288" s="602">
        <v>872016930177100</v>
      </c>
      <c r="D288" s="675" t="s">
        <v>54500</v>
      </c>
      <c r="E288" s="50" t="s">
        <v>54501</v>
      </c>
    </row>
    <row r="289" spans="1:5">
      <c r="A289" s="595">
        <v>8718696714065</v>
      </c>
      <c r="B289" s="595">
        <v>929001353702</v>
      </c>
      <c r="C289" s="595">
        <v>871869671406500</v>
      </c>
      <c r="D289" s="676" t="s">
        <v>54504</v>
      </c>
      <c r="E289" s="50" t="s">
        <v>54506</v>
      </c>
    </row>
    <row r="290" spans="1:5">
      <c r="A290" s="595">
        <v>8718696714003</v>
      </c>
      <c r="B290" s="595">
        <v>929001353602</v>
      </c>
      <c r="C290" s="595">
        <v>871869671400300</v>
      </c>
      <c r="D290" s="676" t="s">
        <v>54511</v>
      </c>
      <c r="E290" s="50" t="s">
        <v>54512</v>
      </c>
    </row>
    <row r="291" spans="1:5">
      <c r="A291" s="602">
        <v>8720169301931</v>
      </c>
      <c r="B291" s="602">
        <v>929003791302</v>
      </c>
      <c r="C291" s="602">
        <v>872016930193100</v>
      </c>
      <c r="D291" s="675" t="s">
        <v>54513</v>
      </c>
      <c r="E291" s="50" t="s">
        <v>54514</v>
      </c>
    </row>
    <row r="292" spans="1:5">
      <c r="A292" s="602">
        <v>8720169301955</v>
      </c>
      <c r="B292" s="602">
        <v>929003791402</v>
      </c>
      <c r="C292" s="602">
        <v>872016930195500</v>
      </c>
      <c r="D292" s="675" t="s">
        <v>54517</v>
      </c>
      <c r="E292" s="50" t="s">
        <v>54518</v>
      </c>
    </row>
    <row r="293" spans="1:5">
      <c r="A293" s="595">
        <v>8719514303973</v>
      </c>
      <c r="B293" s="595">
        <v>929002495002</v>
      </c>
      <c r="C293" s="595">
        <v>871951430397300</v>
      </c>
      <c r="D293" s="676" t="s">
        <v>54520</v>
      </c>
      <c r="E293" s="50" t="s">
        <v>54521</v>
      </c>
    </row>
    <row r="294" spans="1:5">
      <c r="A294" s="595">
        <v>8719514303997</v>
      </c>
      <c r="B294" s="595">
        <v>929002495102</v>
      </c>
      <c r="C294" s="595">
        <v>871951430399700</v>
      </c>
      <c r="D294" s="676" t="s">
        <v>54523</v>
      </c>
      <c r="E294" s="50" t="s">
        <v>54524</v>
      </c>
    </row>
    <row r="295" spans="1:5">
      <c r="A295" s="595">
        <v>8718696578810</v>
      </c>
      <c r="B295" s="595">
        <v>929001243802</v>
      </c>
      <c r="C295" s="595">
        <v>871869657881000</v>
      </c>
      <c r="D295" s="676" t="s">
        <v>54526</v>
      </c>
      <c r="E295" s="50" t="s">
        <v>54527</v>
      </c>
    </row>
    <row r="296" spans="1:5">
      <c r="A296" s="595">
        <v>8718696578797</v>
      </c>
      <c r="B296" s="595">
        <v>929001243702</v>
      </c>
      <c r="C296" s="595">
        <v>871869657879700</v>
      </c>
      <c r="D296" s="676" t="s">
        <v>54528</v>
      </c>
      <c r="E296" s="50" t="s">
        <v>54529</v>
      </c>
    </row>
    <row r="297" spans="1:5">
      <c r="A297" s="595">
        <v>8720169301993</v>
      </c>
      <c r="B297" s="595">
        <v>929003791502</v>
      </c>
      <c r="C297" s="595">
        <v>872016930199300</v>
      </c>
      <c r="D297" s="676" t="s">
        <v>54531</v>
      </c>
      <c r="E297" s="50" t="s">
        <v>54532</v>
      </c>
    </row>
    <row r="298" spans="1:5">
      <c r="A298" s="595">
        <v>8719514333956</v>
      </c>
      <c r="B298" s="595">
        <v>929003043402</v>
      </c>
      <c r="C298" s="595">
        <v>871951433395600</v>
      </c>
      <c r="D298" s="676" t="s">
        <v>54535</v>
      </c>
      <c r="E298" s="50" t="s">
        <v>54537</v>
      </c>
    </row>
    <row r="299" spans="1:5">
      <c r="A299" s="595">
        <v>8719514333918</v>
      </c>
      <c r="B299" s="595">
        <v>929003043202</v>
      </c>
      <c r="C299" s="595">
        <v>871951433391800</v>
      </c>
      <c r="D299" s="676" t="s">
        <v>54543</v>
      </c>
      <c r="E299" s="50" t="s">
        <v>54544</v>
      </c>
    </row>
    <row r="300" spans="1:5">
      <c r="A300" s="595">
        <v>8719514333970</v>
      </c>
      <c r="B300" s="595">
        <v>929003043502</v>
      </c>
      <c r="C300" s="595">
        <v>871951433397000</v>
      </c>
      <c r="D300" s="676" t="s">
        <v>54545</v>
      </c>
      <c r="E300" s="50" t="s">
        <v>54546</v>
      </c>
    </row>
    <row r="301" spans="1:5">
      <c r="A301" s="595">
        <v>8719514333932</v>
      </c>
      <c r="B301" s="595">
        <v>929003043302</v>
      </c>
      <c r="C301" s="595">
        <v>871951433393200</v>
      </c>
      <c r="D301" s="676" t="s">
        <v>54548</v>
      </c>
      <c r="E301" s="50" t="s">
        <v>54549</v>
      </c>
    </row>
    <row r="302" spans="1:5">
      <c r="A302" s="595">
        <v>8719514333994</v>
      </c>
      <c r="B302" s="595">
        <v>929003043602</v>
      </c>
      <c r="C302" s="595">
        <v>871951433399400</v>
      </c>
      <c r="D302" s="676" t="s">
        <v>54550</v>
      </c>
      <c r="E302" s="50" t="s">
        <v>54551</v>
      </c>
    </row>
    <row r="303" spans="1:5">
      <c r="A303" s="595">
        <v>8719514334014</v>
      </c>
      <c r="B303" s="595">
        <v>929003043702</v>
      </c>
      <c r="C303" s="595">
        <v>871951433401400</v>
      </c>
      <c r="D303" s="676" t="s">
        <v>54552</v>
      </c>
      <c r="E303" s="50" t="s">
        <v>54553</v>
      </c>
    </row>
    <row r="304" spans="1:5">
      <c r="A304" s="595">
        <v>8719514333796</v>
      </c>
      <c r="B304" s="595">
        <v>929003042602</v>
      </c>
      <c r="C304" s="595">
        <v>871951433379600</v>
      </c>
      <c r="D304" s="676" t="s">
        <v>54554</v>
      </c>
      <c r="E304" s="50" t="s">
        <v>54555</v>
      </c>
    </row>
    <row r="305" spans="1:5">
      <c r="A305" s="595">
        <v>8719514333819</v>
      </c>
      <c r="B305" s="595">
        <v>929003042702</v>
      </c>
      <c r="C305" s="595">
        <v>871951433381900</v>
      </c>
      <c r="D305" s="676" t="s">
        <v>54558</v>
      </c>
      <c r="E305" s="50" t="s">
        <v>54559</v>
      </c>
    </row>
    <row r="306" spans="1:5">
      <c r="A306" s="595">
        <v>8719514333833</v>
      </c>
      <c r="B306" s="595">
        <v>929003042802</v>
      </c>
      <c r="C306" s="595">
        <v>871951433383300</v>
      </c>
      <c r="D306" s="676" t="s">
        <v>54560</v>
      </c>
      <c r="E306" s="50" t="s">
        <v>54561</v>
      </c>
    </row>
    <row r="307" spans="1:5">
      <c r="A307" s="595">
        <v>8719514333857</v>
      </c>
      <c r="B307" s="595">
        <v>929003042902</v>
      </c>
      <c r="C307" s="595">
        <v>871951433385700</v>
      </c>
      <c r="D307" s="676" t="s">
        <v>54562</v>
      </c>
      <c r="E307" s="50" t="s">
        <v>54563</v>
      </c>
    </row>
    <row r="308" spans="1:5">
      <c r="A308" s="595">
        <v>8719514333871</v>
      </c>
      <c r="B308" s="595">
        <v>929003043002</v>
      </c>
      <c r="C308" s="595">
        <v>871951433387100</v>
      </c>
      <c r="D308" s="676" t="s">
        <v>54564</v>
      </c>
      <c r="E308" s="50" t="s">
        <v>54565</v>
      </c>
    </row>
    <row r="309" spans="1:5">
      <c r="A309" s="595">
        <v>8719514333895</v>
      </c>
      <c r="B309" s="595">
        <v>929003043102</v>
      </c>
      <c r="C309" s="595">
        <v>871951433389500</v>
      </c>
      <c r="D309" s="676" t="s">
        <v>54566</v>
      </c>
      <c r="E309" s="50" t="s">
        <v>54567</v>
      </c>
    </row>
    <row r="310" spans="1:5">
      <c r="A310" s="595">
        <v>8718696707494</v>
      </c>
      <c r="B310" s="595">
        <v>929001346402</v>
      </c>
      <c r="C310" s="595">
        <v>871869670749400</v>
      </c>
      <c r="D310" s="676" t="s">
        <v>54569</v>
      </c>
      <c r="E310" s="50" t="s">
        <v>54570</v>
      </c>
    </row>
    <row r="311" spans="1:5">
      <c r="A311" s="595">
        <v>8718696707555</v>
      </c>
      <c r="B311" s="595">
        <v>929001346702</v>
      </c>
      <c r="C311" s="595">
        <v>871869670755500</v>
      </c>
      <c r="D311" s="676" t="s">
        <v>54578</v>
      </c>
      <c r="E311" s="50" t="s">
        <v>54579</v>
      </c>
    </row>
    <row r="312" spans="1:5">
      <c r="A312" s="595">
        <v>8718696707579</v>
      </c>
      <c r="B312" s="595">
        <v>929001346802</v>
      </c>
      <c r="C312" s="595">
        <v>871869670757900</v>
      </c>
      <c r="D312" s="676" t="s">
        <v>54580</v>
      </c>
      <c r="E312" s="50" t="s">
        <v>54581</v>
      </c>
    </row>
    <row r="313" spans="1:5">
      <c r="A313" s="595">
        <v>8718696707616</v>
      </c>
      <c r="B313" s="595">
        <v>929001347002</v>
      </c>
      <c r="C313" s="595">
        <v>871869670761600</v>
      </c>
      <c r="D313" s="676" t="s">
        <v>54583</v>
      </c>
      <c r="E313" s="50" t="s">
        <v>54584</v>
      </c>
    </row>
    <row r="314" spans="1:5">
      <c r="A314" s="595">
        <v>8718696707678</v>
      </c>
      <c r="B314" s="595">
        <v>929001347302</v>
      </c>
      <c r="C314" s="595">
        <v>871869670767800</v>
      </c>
      <c r="D314" s="676" t="s">
        <v>54586</v>
      </c>
      <c r="E314" s="50" t="s">
        <v>54587</v>
      </c>
    </row>
    <row r="315" spans="1:5">
      <c r="A315" s="595">
        <v>8718696707630</v>
      </c>
      <c r="B315" s="595">
        <v>929001347102</v>
      </c>
      <c r="C315" s="595">
        <v>871869670763000</v>
      </c>
      <c r="D315" s="676" t="s">
        <v>54589</v>
      </c>
      <c r="E315" s="50" t="s">
        <v>54590</v>
      </c>
    </row>
    <row r="316" spans="1:5">
      <c r="A316" s="595">
        <v>8718696707692</v>
      </c>
      <c r="B316" s="595">
        <v>929001347402</v>
      </c>
      <c r="C316" s="595">
        <v>871869670769200</v>
      </c>
      <c r="D316" s="676" t="s">
        <v>54592</v>
      </c>
      <c r="E316" s="50" t="s">
        <v>54593</v>
      </c>
    </row>
    <row r="317" spans="1:5">
      <c r="A317" s="595">
        <v>8718696707715</v>
      </c>
      <c r="B317" s="595">
        <v>929001347502</v>
      </c>
      <c r="C317" s="595">
        <v>871869670771500</v>
      </c>
      <c r="D317" s="676" t="s">
        <v>54594</v>
      </c>
      <c r="E317" s="50" t="s">
        <v>54595</v>
      </c>
    </row>
    <row r="318" spans="1:5">
      <c r="A318" s="595">
        <v>8719514358614</v>
      </c>
      <c r="B318" s="595">
        <v>929003079502</v>
      </c>
      <c r="C318" s="595">
        <v>871951435861400</v>
      </c>
      <c r="D318" s="676" t="s">
        <v>54596</v>
      </c>
      <c r="E318" s="50" t="s">
        <v>54597</v>
      </c>
    </row>
    <row r="319" spans="1:5">
      <c r="A319" s="595">
        <v>8719514358478</v>
      </c>
      <c r="B319" s="595">
        <v>929003078802</v>
      </c>
      <c r="C319" s="595">
        <v>871951435847800</v>
      </c>
      <c r="D319" s="676" t="s">
        <v>54604</v>
      </c>
      <c r="E319" s="50" t="s">
        <v>54605</v>
      </c>
    </row>
    <row r="320" spans="1:5">
      <c r="A320" s="595">
        <v>8719514358539</v>
      </c>
      <c r="B320" s="595">
        <v>929003079102</v>
      </c>
      <c r="C320" s="595">
        <v>871951435853900</v>
      </c>
      <c r="D320" s="676" t="s">
        <v>54607</v>
      </c>
      <c r="E320" s="50" t="s">
        <v>54608</v>
      </c>
    </row>
    <row r="321" spans="1:5">
      <c r="A321" s="595">
        <v>8719514358492</v>
      </c>
      <c r="B321" s="595">
        <v>929003078902</v>
      </c>
      <c r="C321" s="595">
        <v>871951435849200</v>
      </c>
      <c r="D321" s="676" t="s">
        <v>54610</v>
      </c>
      <c r="E321" s="50" t="s">
        <v>54611</v>
      </c>
    </row>
    <row r="322" spans="1:5">
      <c r="A322" s="595">
        <v>8719514358553</v>
      </c>
      <c r="B322" s="595">
        <v>929003079202</v>
      </c>
      <c r="C322" s="595">
        <v>871951435855300</v>
      </c>
      <c r="D322" s="676" t="s">
        <v>54613</v>
      </c>
      <c r="E322" s="50" t="s">
        <v>54614</v>
      </c>
    </row>
    <row r="323" spans="1:5">
      <c r="A323" s="595">
        <v>8719514358737</v>
      </c>
      <c r="B323" s="595">
        <v>929003080102</v>
      </c>
      <c r="C323" s="595">
        <v>871951435873700</v>
      </c>
      <c r="D323" s="676" t="s">
        <v>54615</v>
      </c>
      <c r="E323" s="50" t="s">
        <v>54616</v>
      </c>
    </row>
    <row r="324" spans="1:5">
      <c r="A324" s="595">
        <v>8719514358751</v>
      </c>
      <c r="B324" s="595">
        <v>929003080202</v>
      </c>
      <c r="C324" s="595">
        <v>871951435875100</v>
      </c>
      <c r="D324" s="676" t="s">
        <v>54620</v>
      </c>
      <c r="E324" s="50" t="s">
        <v>54621</v>
      </c>
    </row>
    <row r="325" spans="1:5">
      <c r="A325" s="595">
        <v>8720169399129</v>
      </c>
      <c r="B325" s="595">
        <v>929004247302</v>
      </c>
      <c r="C325" s="596">
        <v>872016939912900</v>
      </c>
      <c r="D325" s="50" t="s">
        <v>54624</v>
      </c>
      <c r="E325" s="50" t="s">
        <v>54625</v>
      </c>
    </row>
    <row r="326" spans="1:5">
      <c r="A326" s="595">
        <v>8720169399167</v>
      </c>
      <c r="B326" s="595">
        <v>929004247602</v>
      </c>
      <c r="C326" s="596">
        <v>872016939916700</v>
      </c>
      <c r="D326" s="50" t="s">
        <v>54631</v>
      </c>
      <c r="E326" s="50" t="s">
        <v>54632</v>
      </c>
    </row>
    <row r="327" spans="1:5">
      <c r="A327" s="595">
        <v>8720169399280</v>
      </c>
      <c r="B327" s="595">
        <v>929004247402</v>
      </c>
      <c r="C327" s="596">
        <v>872016939928000</v>
      </c>
      <c r="D327" s="50" t="s">
        <v>54634</v>
      </c>
      <c r="E327" s="50" t="s">
        <v>54635</v>
      </c>
    </row>
    <row r="328" spans="1:5">
      <c r="A328" s="595">
        <v>8720169399204</v>
      </c>
      <c r="B328" s="595">
        <v>929004247902</v>
      </c>
      <c r="C328" s="596">
        <v>872016939920400</v>
      </c>
      <c r="D328" s="50" t="s">
        <v>54637</v>
      </c>
      <c r="E328" s="50" t="s">
        <v>54638</v>
      </c>
    </row>
    <row r="329" spans="1:5">
      <c r="A329" s="595">
        <v>8720169399341</v>
      </c>
      <c r="B329" s="595">
        <v>929004248202</v>
      </c>
      <c r="C329" s="596">
        <v>872016939934100</v>
      </c>
      <c r="D329" s="50" t="s">
        <v>54642</v>
      </c>
      <c r="E329" s="50" t="s">
        <v>54643</v>
      </c>
    </row>
    <row r="330" spans="1:5">
      <c r="A330" s="595">
        <v>8720169399440</v>
      </c>
      <c r="B330" s="595">
        <v>929004248002</v>
      </c>
      <c r="C330" s="596">
        <v>872016939944000</v>
      </c>
      <c r="D330" s="50" t="s">
        <v>54645</v>
      </c>
      <c r="E330" s="50" t="s">
        <v>54646</v>
      </c>
    </row>
    <row r="331" spans="1:5">
      <c r="A331" s="595">
        <v>8720169399365</v>
      </c>
      <c r="B331" s="595">
        <v>929004248302</v>
      </c>
      <c r="C331" s="596">
        <v>872016939936500</v>
      </c>
      <c r="D331" s="50" t="s">
        <v>54650</v>
      </c>
      <c r="E331" s="50" t="s">
        <v>54651</v>
      </c>
    </row>
    <row r="332" spans="1:5">
      <c r="A332" s="595">
        <v>8720169399464</v>
      </c>
      <c r="B332" s="595">
        <v>929004248102</v>
      </c>
      <c r="C332" s="596">
        <v>872016939946400</v>
      </c>
      <c r="D332" s="50" t="s">
        <v>54653</v>
      </c>
      <c r="E332" s="50" t="s">
        <v>54654</v>
      </c>
    </row>
    <row r="333" spans="1:5">
      <c r="A333" s="595">
        <v>8720169399389</v>
      </c>
      <c r="B333" s="595">
        <v>929004248402</v>
      </c>
      <c r="C333" s="596">
        <v>872016939938900</v>
      </c>
      <c r="D333" s="50" t="s">
        <v>54658</v>
      </c>
      <c r="E333" s="50" t="s">
        <v>54659</v>
      </c>
    </row>
    <row r="334" spans="1:5">
      <c r="A334" s="595">
        <v>8719514307186</v>
      </c>
      <c r="B334" s="595">
        <v>929002492502</v>
      </c>
      <c r="C334" s="595">
        <v>871951430718600</v>
      </c>
      <c r="D334" s="676" t="s">
        <v>54660</v>
      </c>
      <c r="E334" s="50" t="s">
        <v>54661</v>
      </c>
    </row>
    <row r="335" spans="1:5">
      <c r="A335" s="595">
        <v>8719514307247</v>
      </c>
      <c r="B335" s="595">
        <v>929002492802</v>
      </c>
      <c r="C335" s="595">
        <v>871951430724700</v>
      </c>
      <c r="D335" s="676" t="s">
        <v>54664</v>
      </c>
      <c r="E335" s="50" t="s">
        <v>54665</v>
      </c>
    </row>
    <row r="336" spans="1:5">
      <c r="A336" s="595">
        <v>8719514307209</v>
      </c>
      <c r="B336" s="595">
        <v>929002492602</v>
      </c>
      <c r="C336" s="595">
        <v>871951430720900</v>
      </c>
      <c r="D336" s="676" t="s">
        <v>54666</v>
      </c>
      <c r="E336" s="50" t="s">
        <v>54667</v>
      </c>
    </row>
    <row r="337" spans="1:5">
      <c r="A337" s="595">
        <v>8719514307261</v>
      </c>
      <c r="B337" s="595">
        <v>929002492902</v>
      </c>
      <c r="C337" s="595">
        <v>871951430726100</v>
      </c>
      <c r="D337" s="676" t="s">
        <v>54669</v>
      </c>
      <c r="E337" s="50" t="s">
        <v>54670</v>
      </c>
    </row>
    <row r="338" spans="1:5">
      <c r="A338" s="595">
        <v>8719514307223</v>
      </c>
      <c r="B338" s="595">
        <v>929002492702</v>
      </c>
      <c r="C338" s="595">
        <v>871951430722300</v>
      </c>
      <c r="D338" s="676" t="s">
        <v>54671</v>
      </c>
      <c r="E338" s="50" t="s">
        <v>54672</v>
      </c>
    </row>
    <row r="339" spans="1:5">
      <c r="A339" s="595">
        <v>8719514307285</v>
      </c>
      <c r="B339" s="595">
        <v>929002493002</v>
      </c>
      <c r="C339" s="595">
        <v>871951430728500</v>
      </c>
      <c r="D339" s="676" t="s">
        <v>54674</v>
      </c>
      <c r="E339" s="50" t="s">
        <v>54675</v>
      </c>
    </row>
    <row r="340" spans="1:5">
      <c r="A340" s="595">
        <v>8721103038272</v>
      </c>
      <c r="B340" s="595">
        <v>929004255902</v>
      </c>
      <c r="C340" s="596">
        <v>872110303827200</v>
      </c>
      <c r="D340" s="50" t="s">
        <v>54677</v>
      </c>
      <c r="E340" s="50" t="s">
        <v>54678</v>
      </c>
    </row>
    <row r="341" spans="1:5">
      <c r="A341" s="595">
        <v>8721103038234</v>
      </c>
      <c r="B341" s="595">
        <v>929004256002</v>
      </c>
      <c r="C341" s="596">
        <v>872110303823400</v>
      </c>
      <c r="D341" s="50" t="s">
        <v>54682</v>
      </c>
      <c r="E341" s="50" t="s">
        <v>54683</v>
      </c>
    </row>
    <row r="342" spans="1:5">
      <c r="A342" s="595">
        <v>8721103038296</v>
      </c>
      <c r="B342" s="595">
        <v>929004256202</v>
      </c>
      <c r="C342" s="596">
        <v>872110303829600</v>
      </c>
      <c r="D342" s="50" t="s">
        <v>54685</v>
      </c>
      <c r="E342" s="50" t="s">
        <v>54686</v>
      </c>
    </row>
    <row r="343" spans="1:5">
      <c r="A343" s="595">
        <v>8721103038319</v>
      </c>
      <c r="B343" s="595">
        <v>929004256302</v>
      </c>
      <c r="C343" s="596">
        <v>872110303831900</v>
      </c>
      <c r="D343" s="50" t="s">
        <v>54691</v>
      </c>
      <c r="E343" s="50" t="s">
        <v>54692</v>
      </c>
    </row>
    <row r="344" spans="1:5">
      <c r="A344" s="595">
        <v>8721103038333</v>
      </c>
      <c r="B344" s="595">
        <v>929004256402</v>
      </c>
      <c r="C344" s="596">
        <v>872110303833300</v>
      </c>
      <c r="D344" s="50" t="s">
        <v>54696</v>
      </c>
      <c r="E344" s="50" t="s">
        <v>54697</v>
      </c>
    </row>
    <row r="345" spans="1:5">
      <c r="A345" s="595">
        <v>8719514307322</v>
      </c>
      <c r="B345" s="595">
        <v>929002493202</v>
      </c>
      <c r="C345" s="595">
        <v>871951430732200</v>
      </c>
      <c r="D345" s="676" t="s">
        <v>54699</v>
      </c>
      <c r="E345" s="50" t="s">
        <v>54700</v>
      </c>
    </row>
    <row r="346" spans="1:5">
      <c r="A346" s="595">
        <v>8719514307384</v>
      </c>
      <c r="B346" s="595">
        <v>929002493502</v>
      </c>
      <c r="C346" s="595">
        <v>871951430738400</v>
      </c>
      <c r="D346" s="676" t="s">
        <v>54702</v>
      </c>
      <c r="E346" s="50" t="s">
        <v>54703</v>
      </c>
    </row>
    <row r="347" spans="1:5">
      <c r="A347" s="595">
        <v>8719514307346</v>
      </c>
      <c r="B347" s="595">
        <v>929002493302</v>
      </c>
      <c r="C347" s="595">
        <v>871951430734600</v>
      </c>
      <c r="D347" s="676" t="s">
        <v>54704</v>
      </c>
      <c r="E347" s="50" t="s">
        <v>54705</v>
      </c>
    </row>
    <row r="348" spans="1:5">
      <c r="A348" s="595">
        <v>8719514307407</v>
      </c>
      <c r="B348" s="595">
        <v>929002493602</v>
      </c>
      <c r="C348" s="595">
        <v>871951430740700</v>
      </c>
      <c r="D348" s="676" t="s">
        <v>54707</v>
      </c>
      <c r="E348" s="50" t="s">
        <v>54708</v>
      </c>
    </row>
    <row r="349" spans="1:5">
      <c r="A349" s="595">
        <v>8719514307360</v>
      </c>
      <c r="B349" s="595">
        <v>929002493402</v>
      </c>
      <c r="C349" s="595">
        <v>871951430736000</v>
      </c>
      <c r="D349" s="676" t="s">
        <v>54709</v>
      </c>
      <c r="E349" s="50" t="s">
        <v>54710</v>
      </c>
    </row>
    <row r="350" spans="1:5">
      <c r="A350" s="595">
        <v>8719514307421</v>
      </c>
      <c r="B350" s="595">
        <v>929002493702</v>
      </c>
      <c r="C350" s="595">
        <v>871951430742100</v>
      </c>
      <c r="D350" s="676" t="s">
        <v>54712</v>
      </c>
      <c r="E350" s="50" t="s">
        <v>54713</v>
      </c>
    </row>
    <row r="351" spans="1:5">
      <c r="A351" s="595">
        <v>8720169399143</v>
      </c>
      <c r="B351" s="595">
        <v>929004247102</v>
      </c>
      <c r="C351" s="596">
        <v>872016939914300</v>
      </c>
      <c r="D351" s="50" t="s">
        <v>54715</v>
      </c>
      <c r="E351" s="50" t="s">
        <v>54716</v>
      </c>
    </row>
    <row r="352" spans="1:5">
      <c r="A352" s="595">
        <v>8720169399488</v>
      </c>
      <c r="B352" s="595">
        <v>929004247202</v>
      </c>
      <c r="C352" s="596">
        <v>872016939948800</v>
      </c>
      <c r="D352" s="50" t="s">
        <v>54719</v>
      </c>
      <c r="E352" s="50" t="s">
        <v>54720</v>
      </c>
    </row>
    <row r="353" spans="1:5">
      <c r="A353" s="595">
        <v>8721103052360</v>
      </c>
      <c r="B353" s="595">
        <v>929004247952</v>
      </c>
      <c r="C353" s="596">
        <v>872110305236000</v>
      </c>
      <c r="D353" s="50" t="s">
        <v>54722</v>
      </c>
      <c r="E353" s="50" t="s">
        <v>54638</v>
      </c>
    </row>
    <row r="354" spans="1:5">
      <c r="A354" s="595">
        <v>8721103052384</v>
      </c>
      <c r="B354" s="595">
        <v>929004248052</v>
      </c>
      <c r="C354" s="596">
        <v>872110305238400</v>
      </c>
      <c r="D354" s="50" t="s">
        <v>54724</v>
      </c>
      <c r="E354" s="50" t="s">
        <v>54646</v>
      </c>
    </row>
    <row r="355" spans="1:5">
      <c r="A355" s="595">
        <v>8719514429659</v>
      </c>
      <c r="B355" s="595">
        <v>929003478602</v>
      </c>
      <c r="C355" s="595">
        <v>871951442965900</v>
      </c>
      <c r="D355" s="676" t="s">
        <v>54725</v>
      </c>
      <c r="E355" s="50" t="s">
        <v>54726</v>
      </c>
    </row>
    <row r="356" spans="1:5">
      <c r="A356" s="595">
        <v>8719514429673</v>
      </c>
      <c r="B356" s="595">
        <v>929003478902</v>
      </c>
      <c r="C356" s="595">
        <v>871951442967300</v>
      </c>
      <c r="D356" s="676" t="s">
        <v>54729</v>
      </c>
      <c r="E356" s="50" t="s">
        <v>54730</v>
      </c>
    </row>
    <row r="357" spans="1:5">
      <c r="A357" s="595">
        <v>8719514429697</v>
      </c>
      <c r="B357" s="595">
        <v>929003478702</v>
      </c>
      <c r="C357" s="595">
        <v>871951442969700</v>
      </c>
      <c r="D357" s="676" t="s">
        <v>54731</v>
      </c>
      <c r="E357" s="50" t="s">
        <v>54732</v>
      </c>
    </row>
    <row r="358" spans="1:5">
      <c r="A358" s="595">
        <v>8719514429710</v>
      </c>
      <c r="B358" s="595">
        <v>929003479002</v>
      </c>
      <c r="C358" s="595">
        <v>871951442971000</v>
      </c>
      <c r="D358" s="676" t="s">
        <v>54733</v>
      </c>
      <c r="E358" s="50" t="s">
        <v>54734</v>
      </c>
    </row>
    <row r="359" spans="1:5">
      <c r="A359" s="595">
        <v>8719514429734</v>
      </c>
      <c r="B359" s="595">
        <v>929003478802</v>
      </c>
      <c r="C359" s="595">
        <v>871951442973400</v>
      </c>
      <c r="D359" s="676" t="s">
        <v>54736</v>
      </c>
      <c r="E359" s="50" t="s">
        <v>54737</v>
      </c>
    </row>
    <row r="360" spans="1:5">
      <c r="A360" s="595">
        <v>8719514429758</v>
      </c>
      <c r="B360" s="595">
        <v>929003479102</v>
      </c>
      <c r="C360" s="595">
        <v>871951442975800</v>
      </c>
      <c r="D360" s="676" t="s">
        <v>54738</v>
      </c>
      <c r="E360" s="50" t="s">
        <v>54739</v>
      </c>
    </row>
    <row r="361" spans="1:5">
      <c r="A361" s="595">
        <v>8719514443303</v>
      </c>
      <c r="B361" s="595">
        <v>929003485202</v>
      </c>
      <c r="C361" s="595">
        <v>871951444330300</v>
      </c>
      <c r="D361" s="676" t="s">
        <v>54740</v>
      </c>
      <c r="E361" s="50" t="s">
        <v>54741</v>
      </c>
    </row>
    <row r="362" spans="1:5">
      <c r="A362" s="595">
        <v>8719514443044</v>
      </c>
      <c r="B362" s="595">
        <v>929003485702</v>
      </c>
      <c r="C362" s="595">
        <v>871951444304400</v>
      </c>
      <c r="D362" s="676" t="s">
        <v>54747</v>
      </c>
      <c r="E362" s="50" t="s">
        <v>54748</v>
      </c>
    </row>
    <row r="363" spans="1:5">
      <c r="A363" s="595">
        <v>8719514443105</v>
      </c>
      <c r="B363" s="595">
        <v>929003486002</v>
      </c>
      <c r="C363" s="595">
        <v>871951444310500</v>
      </c>
      <c r="D363" s="676" t="s">
        <v>54753</v>
      </c>
      <c r="E363" s="50" t="s">
        <v>54754</v>
      </c>
    </row>
    <row r="364" spans="1:5">
      <c r="A364" s="595">
        <v>8719514443068</v>
      </c>
      <c r="B364" s="595">
        <v>929003485802</v>
      </c>
      <c r="C364" s="595">
        <v>871951444306800</v>
      </c>
      <c r="D364" s="676" t="s">
        <v>54755</v>
      </c>
      <c r="E364" s="50" t="s">
        <v>54756</v>
      </c>
    </row>
    <row r="365" spans="1:5">
      <c r="A365" s="595">
        <v>8719514443129</v>
      </c>
      <c r="B365" s="595">
        <v>929003486102</v>
      </c>
      <c r="C365" s="595">
        <v>871951444312900</v>
      </c>
      <c r="D365" s="676" t="s">
        <v>54758</v>
      </c>
      <c r="E365" s="50" t="s">
        <v>54759</v>
      </c>
    </row>
    <row r="366" spans="1:5">
      <c r="A366" s="595">
        <v>8719514443082</v>
      </c>
      <c r="B366" s="595">
        <v>929003485902</v>
      </c>
      <c r="C366" s="595">
        <v>871951444308200</v>
      </c>
      <c r="D366" s="676" t="s">
        <v>54760</v>
      </c>
      <c r="E366" s="50" t="s">
        <v>54761</v>
      </c>
    </row>
    <row r="367" spans="1:5">
      <c r="A367" s="595">
        <v>8719514443143</v>
      </c>
      <c r="B367" s="595">
        <v>929003486202</v>
      </c>
      <c r="C367" s="595">
        <v>871951444314300</v>
      </c>
      <c r="D367" s="676" t="s">
        <v>54763</v>
      </c>
      <c r="E367" s="50" t="s">
        <v>54764</v>
      </c>
    </row>
    <row r="368" spans="1:5">
      <c r="A368" s="595">
        <v>8719514443204</v>
      </c>
      <c r="B368" s="595">
        <v>929003485402</v>
      </c>
      <c r="C368" s="595">
        <v>871951444320400</v>
      </c>
      <c r="D368" s="676" t="s">
        <v>54765</v>
      </c>
      <c r="E368" s="50" t="s">
        <v>54766</v>
      </c>
    </row>
    <row r="369" spans="1:5">
      <c r="A369" s="595">
        <v>8719514443228</v>
      </c>
      <c r="B369" s="595">
        <v>929003485502</v>
      </c>
      <c r="C369" s="595">
        <v>871951444322800</v>
      </c>
      <c r="D369" s="676" t="s">
        <v>54769</v>
      </c>
      <c r="E369" s="50" t="s">
        <v>54770</v>
      </c>
    </row>
    <row r="370" spans="1:5">
      <c r="A370" s="595">
        <v>8719514443242</v>
      </c>
      <c r="B370" s="595">
        <v>929003485602</v>
      </c>
      <c r="C370" s="595">
        <v>871951444324200</v>
      </c>
      <c r="D370" s="676" t="s">
        <v>54772</v>
      </c>
      <c r="E370" s="50" t="s">
        <v>54773</v>
      </c>
    </row>
    <row r="371" spans="1:5">
      <c r="A371" s="595">
        <v>8719514359901</v>
      </c>
      <c r="B371" s="595">
        <v>929003087002</v>
      </c>
      <c r="C371" s="595">
        <v>871951435990100</v>
      </c>
      <c r="D371" s="676" t="s">
        <v>54775</v>
      </c>
      <c r="E371" s="50" t="s">
        <v>54776</v>
      </c>
    </row>
    <row r="372" spans="1:5">
      <c r="A372" s="595">
        <v>8720169194854</v>
      </c>
      <c r="B372" s="595">
        <v>929003634602</v>
      </c>
      <c r="C372" s="595">
        <v>872016919485400</v>
      </c>
      <c r="D372" s="676" t="s">
        <v>54781</v>
      </c>
      <c r="E372" s="50" t="s">
        <v>54782</v>
      </c>
    </row>
    <row r="373" spans="1:5">
      <c r="A373" s="595">
        <v>8720169174344</v>
      </c>
      <c r="B373" s="595">
        <v>929003610002</v>
      </c>
      <c r="C373" s="595">
        <v>872016917434400</v>
      </c>
      <c r="D373" s="676" t="s">
        <v>54783</v>
      </c>
      <c r="E373" s="50" t="s">
        <v>54784</v>
      </c>
    </row>
    <row r="374" spans="1:5">
      <c r="A374" s="595">
        <v>8720169174368</v>
      </c>
      <c r="B374" s="595">
        <v>929003610102</v>
      </c>
      <c r="C374" s="595">
        <v>872016917436800</v>
      </c>
      <c r="D374" s="676" t="s">
        <v>54785</v>
      </c>
      <c r="E374" s="50" t="s">
        <v>54786</v>
      </c>
    </row>
    <row r="375" spans="1:5">
      <c r="A375" s="602">
        <v>8720169307926</v>
      </c>
      <c r="B375" s="602">
        <v>929003795902</v>
      </c>
      <c r="C375" s="602">
        <v>872016930792600</v>
      </c>
      <c r="D375" s="675" t="s">
        <v>54787</v>
      </c>
      <c r="E375" s="50" t="s">
        <v>54788</v>
      </c>
    </row>
    <row r="376" spans="1:5">
      <c r="A376" s="602">
        <v>8720169307940</v>
      </c>
      <c r="B376" s="602">
        <v>929003796002</v>
      </c>
      <c r="C376" s="602">
        <v>872016930794000</v>
      </c>
      <c r="D376" s="675" t="s">
        <v>54790</v>
      </c>
      <c r="E376" s="50" t="s">
        <v>54791</v>
      </c>
    </row>
    <row r="377" spans="1:5">
      <c r="A377" s="602">
        <v>8720169307964</v>
      </c>
      <c r="B377" s="602">
        <v>929003796102</v>
      </c>
      <c r="C377" s="602">
        <v>872016930796400</v>
      </c>
      <c r="D377" s="675" t="s">
        <v>54792</v>
      </c>
      <c r="E377" s="50" t="s">
        <v>54793</v>
      </c>
    </row>
    <row r="378" spans="1:5">
      <c r="A378" s="595">
        <v>8719514307469</v>
      </c>
      <c r="B378" s="595">
        <v>929002491902</v>
      </c>
      <c r="C378" s="595">
        <v>871951430746900</v>
      </c>
      <c r="D378" s="676" t="s">
        <v>54794</v>
      </c>
      <c r="E378" s="50" t="s">
        <v>54795</v>
      </c>
    </row>
    <row r="379" spans="1:5">
      <c r="A379" s="595">
        <v>8718699693947</v>
      </c>
      <c r="B379" s="595">
        <v>929002253802</v>
      </c>
      <c r="C379" s="595">
        <v>871869969394700</v>
      </c>
      <c r="D379" s="676" t="s">
        <v>54796</v>
      </c>
      <c r="E379" s="50" t="s">
        <v>54797</v>
      </c>
    </row>
    <row r="380" spans="1:5">
      <c r="A380" s="595">
        <v>8718699693961</v>
      </c>
      <c r="B380" s="595">
        <v>929002253902</v>
      </c>
      <c r="C380" s="595">
        <v>871869969396100</v>
      </c>
      <c r="D380" s="676" t="s">
        <v>54800</v>
      </c>
      <c r="E380" s="50" t="s">
        <v>54801</v>
      </c>
    </row>
    <row r="381" spans="1:5">
      <c r="A381" s="595">
        <v>8727900970500</v>
      </c>
      <c r="B381" s="595">
        <v>929003038531</v>
      </c>
      <c r="C381" s="595">
        <v>872790097050000</v>
      </c>
      <c r="D381" s="676" t="s">
        <v>54802</v>
      </c>
      <c r="E381" s="50" t="s">
        <v>54803</v>
      </c>
    </row>
    <row r="382" spans="1:5">
      <c r="A382" s="595">
        <v>8727900964653</v>
      </c>
      <c r="B382" s="595">
        <v>929001210931</v>
      </c>
      <c r="C382" s="595">
        <v>872790096465300</v>
      </c>
      <c r="D382" s="676" t="s">
        <v>54805</v>
      </c>
      <c r="E382" s="50" t="s">
        <v>54806</v>
      </c>
    </row>
    <row r="383" spans="1:5">
      <c r="A383" s="595">
        <v>8727900965230</v>
      </c>
      <c r="B383" s="595">
        <v>929001358631</v>
      </c>
      <c r="C383" s="595">
        <v>872790096523000</v>
      </c>
      <c r="D383" s="676" t="s">
        <v>54809</v>
      </c>
      <c r="E383" s="50" t="s">
        <v>54810</v>
      </c>
    </row>
    <row r="384" spans="1:5">
      <c r="A384" s="595">
        <v>8727900965254</v>
      </c>
      <c r="B384" s="595">
        <v>929001372031</v>
      </c>
      <c r="C384" s="595">
        <v>872790096525400</v>
      </c>
      <c r="D384" s="676" t="s">
        <v>54812</v>
      </c>
      <c r="E384" s="50" t="s">
        <v>54813</v>
      </c>
    </row>
    <row r="385" spans="1:5">
      <c r="A385" s="595">
        <v>8727900970425</v>
      </c>
      <c r="B385" s="595">
        <v>929003038331</v>
      </c>
      <c r="C385" s="595">
        <v>872790097042500</v>
      </c>
      <c r="D385" s="676" t="s">
        <v>54814</v>
      </c>
      <c r="E385" s="50" t="s">
        <v>54815</v>
      </c>
    </row>
    <row r="386" spans="1:5">
      <c r="A386" s="595">
        <v>8718696537015</v>
      </c>
      <c r="B386" s="595">
        <v>929001912331</v>
      </c>
      <c r="C386" s="595">
        <v>871869653701501</v>
      </c>
      <c r="D386" s="676" t="s">
        <v>54816</v>
      </c>
      <c r="E386" s="50" t="s">
        <v>54817</v>
      </c>
    </row>
    <row r="387" spans="1:5">
      <c r="A387" s="595">
        <v>8727900970449</v>
      </c>
      <c r="B387" s="595">
        <v>929003038631</v>
      </c>
      <c r="C387" s="595">
        <v>872790097044900</v>
      </c>
      <c r="D387" s="676" t="s">
        <v>54818</v>
      </c>
      <c r="E387" s="50" t="s">
        <v>54819</v>
      </c>
    </row>
    <row r="388" spans="1:5">
      <c r="A388" s="595">
        <v>8727900964615</v>
      </c>
      <c r="B388" s="595">
        <v>929001371231</v>
      </c>
      <c r="C388" s="595">
        <v>872790096461501</v>
      </c>
      <c r="D388" s="676" t="s">
        <v>54820</v>
      </c>
      <c r="E388" s="50" t="s">
        <v>54821</v>
      </c>
    </row>
    <row r="389" spans="1:5">
      <c r="A389" s="595">
        <v>8727900970609</v>
      </c>
      <c r="B389" s="595">
        <v>929003038831</v>
      </c>
      <c r="C389" s="595">
        <v>872790097060900</v>
      </c>
      <c r="D389" s="676" t="s">
        <v>54822</v>
      </c>
      <c r="E389" s="50" t="s">
        <v>54823</v>
      </c>
    </row>
    <row r="390" spans="1:5">
      <c r="A390" s="595">
        <v>8727900972573</v>
      </c>
      <c r="B390" s="595">
        <v>929003597531</v>
      </c>
      <c r="C390" s="595">
        <v>872790097257300</v>
      </c>
      <c r="D390" s="676" t="s">
        <v>54824</v>
      </c>
      <c r="E390" s="50" t="s">
        <v>54825</v>
      </c>
    </row>
    <row r="391" spans="1:5">
      <c r="A391" s="595">
        <v>8727900972658</v>
      </c>
      <c r="B391" s="595">
        <v>929001358541</v>
      </c>
      <c r="C391" s="595">
        <v>872790097265800</v>
      </c>
      <c r="D391" s="676" t="s">
        <v>54828</v>
      </c>
      <c r="E391" s="50" t="s">
        <v>54829</v>
      </c>
    </row>
    <row r="392" spans="1:5">
      <c r="A392" s="595">
        <v>8727900972535</v>
      </c>
      <c r="B392" s="595">
        <v>929003597431</v>
      </c>
      <c r="C392" s="595">
        <v>872790097253500</v>
      </c>
      <c r="D392" s="676" t="s">
        <v>54830</v>
      </c>
      <c r="E392" s="50" t="s">
        <v>54831</v>
      </c>
    </row>
    <row r="393" spans="1:5">
      <c r="A393" s="595">
        <v>8727900972559</v>
      </c>
      <c r="B393" s="595">
        <v>929002093431</v>
      </c>
      <c r="C393" s="595">
        <v>872790097255900</v>
      </c>
      <c r="D393" s="676" t="s">
        <v>54834</v>
      </c>
      <c r="E393" s="50" t="s">
        <v>54835</v>
      </c>
    </row>
    <row r="394" spans="1:5">
      <c r="A394" s="595">
        <v>8718699659486</v>
      </c>
      <c r="B394" s="595">
        <v>929002066402</v>
      </c>
      <c r="C394" s="595">
        <v>871869965948600</v>
      </c>
      <c r="D394" s="676" t="s">
        <v>54836</v>
      </c>
      <c r="E394" s="50" t="s">
        <v>54837</v>
      </c>
    </row>
    <row r="395" spans="1:5">
      <c r="A395" s="595">
        <v>8719514307049</v>
      </c>
      <c r="B395" s="595">
        <v>929002494502</v>
      </c>
      <c r="C395" s="595">
        <v>871951430704900</v>
      </c>
      <c r="D395" s="676" t="s">
        <v>54839</v>
      </c>
      <c r="E395" s="50" t="s">
        <v>54840</v>
      </c>
    </row>
    <row r="396" spans="1:5">
      <c r="A396" s="595">
        <v>8719514307063</v>
      </c>
      <c r="B396" s="595">
        <v>929002494602</v>
      </c>
      <c r="C396" s="595">
        <v>871951430706300</v>
      </c>
      <c r="D396" s="676" t="s">
        <v>54842</v>
      </c>
      <c r="E396" s="50" t="s">
        <v>54843</v>
      </c>
    </row>
    <row r="397" spans="1:5">
      <c r="A397" s="595">
        <v>8719514307087</v>
      </c>
      <c r="B397" s="595">
        <v>929002494702</v>
      </c>
      <c r="C397" s="595">
        <v>871951430708700</v>
      </c>
      <c r="D397" s="676" t="s">
        <v>54845</v>
      </c>
      <c r="E397" s="50" t="s">
        <v>54846</v>
      </c>
    </row>
    <row r="398" spans="1:5">
      <c r="A398" s="602">
        <v>8719514307582</v>
      </c>
      <c r="B398" s="602">
        <v>929002494652</v>
      </c>
      <c r="C398" s="602">
        <v>871951430758200</v>
      </c>
      <c r="D398" s="675" t="s">
        <v>54848</v>
      </c>
      <c r="E398" s="50" t="s">
        <v>54849</v>
      </c>
    </row>
    <row r="399" spans="1:5">
      <c r="A399" s="595">
        <v>8718696814710</v>
      </c>
      <c r="B399" s="595">
        <v>929001904802</v>
      </c>
      <c r="C399" s="595">
        <v>871869681471000</v>
      </c>
      <c r="D399" s="676" t="s">
        <v>54853</v>
      </c>
      <c r="E399" s="50" t="s">
        <v>54854</v>
      </c>
    </row>
    <row r="400" spans="1:5">
      <c r="A400" s="595">
        <v>8718696814796</v>
      </c>
      <c r="B400" s="595">
        <v>929001905002</v>
      </c>
      <c r="C400" s="595">
        <v>871869681479600</v>
      </c>
      <c r="D400" s="676" t="s">
        <v>54855</v>
      </c>
      <c r="E400" s="50" t="s">
        <v>54856</v>
      </c>
    </row>
    <row r="401" spans="1:5">
      <c r="A401" s="595">
        <v>8719514305380</v>
      </c>
      <c r="B401" s="595">
        <v>929002965002</v>
      </c>
      <c r="C401" s="595">
        <v>871951430538000</v>
      </c>
      <c r="D401" s="676" t="s">
        <v>54857</v>
      </c>
      <c r="E401" s="50" t="s">
        <v>54858</v>
      </c>
    </row>
    <row r="402" spans="1:5">
      <c r="A402" s="595">
        <v>8719514443426</v>
      </c>
      <c r="B402" s="595">
        <v>929003485302</v>
      </c>
      <c r="C402" s="595">
        <v>871951444342600</v>
      </c>
      <c r="D402" s="676" t="s">
        <v>54861</v>
      </c>
      <c r="E402" s="50" t="s">
        <v>54862</v>
      </c>
    </row>
    <row r="403" spans="1:5">
      <c r="A403" s="595">
        <v>8718696811757</v>
      </c>
      <c r="B403" s="595">
        <v>929001891102</v>
      </c>
      <c r="C403" s="595">
        <v>871869681175700</v>
      </c>
      <c r="D403" s="676" t="s">
        <v>54864</v>
      </c>
      <c r="E403" s="50" t="s">
        <v>54865</v>
      </c>
    </row>
    <row r="404" spans="1:5">
      <c r="A404" s="595">
        <v>8718696811795</v>
      </c>
      <c r="B404" s="595">
        <v>929001891302</v>
      </c>
      <c r="C404" s="595">
        <v>871869681179500</v>
      </c>
      <c r="D404" s="676" t="s">
        <v>54867</v>
      </c>
      <c r="E404" s="50" t="s">
        <v>54868</v>
      </c>
    </row>
    <row r="405" spans="1:5">
      <c r="A405" s="595">
        <v>8718696811832</v>
      </c>
      <c r="B405" s="595">
        <v>929001891502</v>
      </c>
      <c r="C405" s="595">
        <v>871869681183200</v>
      </c>
      <c r="D405" s="676" t="s">
        <v>54871</v>
      </c>
      <c r="E405" s="50" t="s">
        <v>54872</v>
      </c>
    </row>
    <row r="406" spans="1:5">
      <c r="A406" s="595">
        <v>8718696811771</v>
      </c>
      <c r="B406" s="595">
        <v>929001891202</v>
      </c>
      <c r="C406" s="595">
        <v>871869681177100</v>
      </c>
      <c r="D406" s="676" t="s">
        <v>54874</v>
      </c>
      <c r="E406" s="50" t="s">
        <v>54875</v>
      </c>
    </row>
    <row r="407" spans="1:5">
      <c r="A407" s="595">
        <v>8718696811818</v>
      </c>
      <c r="B407" s="595">
        <v>929001891402</v>
      </c>
      <c r="C407" s="595">
        <v>871869681181800</v>
      </c>
      <c r="D407" s="676" t="s">
        <v>54876</v>
      </c>
      <c r="E407" s="50" t="s">
        <v>54877</v>
      </c>
    </row>
    <row r="408" spans="1:5">
      <c r="A408" s="595">
        <v>8718696811856</v>
      </c>
      <c r="B408" s="595">
        <v>929001891602</v>
      </c>
      <c r="C408" s="595">
        <v>871869681185600</v>
      </c>
      <c r="D408" s="676" t="s">
        <v>54878</v>
      </c>
      <c r="E408" s="50" t="s">
        <v>54879</v>
      </c>
    </row>
    <row r="409" spans="1:5">
      <c r="A409" s="595">
        <v>8718696752098</v>
      </c>
      <c r="B409" s="595">
        <v>929001217532</v>
      </c>
      <c r="C409" s="595">
        <v>871869675209800</v>
      </c>
      <c r="D409" s="676" t="s">
        <v>54881</v>
      </c>
      <c r="E409" s="50" t="s">
        <v>54882</v>
      </c>
    </row>
    <row r="410" spans="1:5">
      <c r="A410" s="595">
        <v>8718696728291</v>
      </c>
      <c r="B410" s="595">
        <v>929001217602</v>
      </c>
      <c r="C410" s="595">
        <v>871869672829100</v>
      </c>
      <c r="D410" s="676" t="s">
        <v>54884</v>
      </c>
      <c r="E410" s="50" t="s">
        <v>54885</v>
      </c>
    </row>
    <row r="411" spans="1:5">
      <c r="A411" s="595">
        <v>8718696728314</v>
      </c>
      <c r="B411" s="595">
        <v>929001217702</v>
      </c>
      <c r="C411" s="595">
        <v>871869672831400</v>
      </c>
      <c r="D411" s="676" t="s">
        <v>54886</v>
      </c>
      <c r="E411" s="50" t="s">
        <v>54887</v>
      </c>
    </row>
    <row r="412" spans="1:5">
      <c r="A412" s="595">
        <v>8718696721339</v>
      </c>
      <c r="B412" s="595">
        <v>929002495802</v>
      </c>
      <c r="C412" s="595">
        <v>871869672133900</v>
      </c>
      <c r="D412" s="676" t="s">
        <v>54888</v>
      </c>
      <c r="E412" s="50" t="s">
        <v>54889</v>
      </c>
    </row>
    <row r="413" spans="1:5">
      <c r="A413" s="595">
        <v>8718696721353</v>
      </c>
      <c r="B413" s="595">
        <v>929002068202</v>
      </c>
      <c r="C413" s="595">
        <v>871869672135300</v>
      </c>
      <c r="D413" s="676" t="s">
        <v>54890</v>
      </c>
      <c r="E413" s="50" t="s">
        <v>54891</v>
      </c>
    </row>
    <row r="414" spans="1:5">
      <c r="A414" s="595">
        <v>8718696730225</v>
      </c>
      <c r="B414" s="595">
        <v>929002065602</v>
      </c>
      <c r="C414" s="595">
        <v>871869673022500</v>
      </c>
      <c r="D414" s="676" t="s">
        <v>54892</v>
      </c>
      <c r="E414" s="50" t="s">
        <v>54893</v>
      </c>
    </row>
    <row r="415" spans="1:5">
      <c r="A415" s="595">
        <v>8718696752531</v>
      </c>
      <c r="B415" s="595">
        <v>929001217862</v>
      </c>
      <c r="C415" s="595">
        <v>871869675253100</v>
      </c>
      <c r="D415" s="676" t="s">
        <v>54894</v>
      </c>
      <c r="E415" s="50" t="s">
        <v>54895</v>
      </c>
    </row>
    <row r="416" spans="1:5">
      <c r="A416" s="595">
        <v>8718696728338</v>
      </c>
      <c r="B416" s="595">
        <v>929001217902</v>
      </c>
      <c r="C416" s="595">
        <v>871869672833800</v>
      </c>
      <c r="D416" s="676" t="s">
        <v>54897</v>
      </c>
      <c r="E416" s="50" t="s">
        <v>54898</v>
      </c>
    </row>
    <row r="417" spans="1:5">
      <c r="A417" s="595">
        <v>8718696728352</v>
      </c>
      <c r="B417" s="595">
        <v>929001218002</v>
      </c>
      <c r="C417" s="595">
        <v>871869672835200</v>
      </c>
      <c r="D417" s="676" t="s">
        <v>54899</v>
      </c>
      <c r="E417" s="50" t="s">
        <v>54900</v>
      </c>
    </row>
    <row r="418" spans="1:5">
      <c r="A418" s="595">
        <v>8718696721377</v>
      </c>
      <c r="B418" s="595">
        <v>929002495902</v>
      </c>
      <c r="C418" s="595">
        <v>871869672137700</v>
      </c>
      <c r="D418" s="676" t="s">
        <v>54902</v>
      </c>
      <c r="E418" s="50" t="s">
        <v>54903</v>
      </c>
    </row>
    <row r="419" spans="1:5">
      <c r="A419" s="595">
        <v>8719514358836</v>
      </c>
      <c r="B419" s="595">
        <v>929002068302</v>
      </c>
      <c r="C419" s="595">
        <v>871951435883600</v>
      </c>
      <c r="D419" s="676" t="s">
        <v>54904</v>
      </c>
      <c r="E419" s="50" t="s">
        <v>54905</v>
      </c>
    </row>
    <row r="420" spans="1:5">
      <c r="A420" s="595">
        <v>8719514358850</v>
      </c>
      <c r="B420" s="595">
        <v>929002065802</v>
      </c>
      <c r="C420" s="595">
        <v>871951435885000</v>
      </c>
      <c r="D420" s="676" t="s">
        <v>54906</v>
      </c>
      <c r="E420" s="50" t="s">
        <v>54907</v>
      </c>
    </row>
    <row r="421" spans="1:5">
      <c r="A421" s="595">
        <v>8720169369696</v>
      </c>
      <c r="B421" s="595">
        <v>929004221002</v>
      </c>
      <c r="C421" s="595">
        <v>872016936969600</v>
      </c>
      <c r="D421" s="676" t="s">
        <v>54908</v>
      </c>
      <c r="E421" s="50" t="s">
        <v>54909</v>
      </c>
    </row>
    <row r="422" spans="1:5">
      <c r="A422" s="595">
        <v>8718696752517</v>
      </c>
      <c r="B422" s="595">
        <v>929001215232</v>
      </c>
      <c r="C422" s="595">
        <v>871869675251700</v>
      </c>
      <c r="D422" s="676" t="s">
        <v>54911</v>
      </c>
      <c r="E422" s="50" t="s">
        <v>54912</v>
      </c>
    </row>
    <row r="423" spans="1:5">
      <c r="A423" s="595">
        <v>8718696728376</v>
      </c>
      <c r="B423" s="595">
        <v>929001218102</v>
      </c>
      <c r="C423" s="595">
        <v>871869672837600</v>
      </c>
      <c r="D423" s="676" t="s">
        <v>54914</v>
      </c>
      <c r="E423" s="50" t="s">
        <v>54915</v>
      </c>
    </row>
    <row r="424" spans="1:5">
      <c r="A424" s="595">
        <v>8718696728390</v>
      </c>
      <c r="B424" s="595">
        <v>929001218202</v>
      </c>
      <c r="C424" s="595">
        <v>871869672839000</v>
      </c>
      <c r="D424" s="676" t="s">
        <v>54916</v>
      </c>
      <c r="E424" s="50" t="s">
        <v>54917</v>
      </c>
    </row>
    <row r="425" spans="1:5">
      <c r="A425" s="595">
        <v>8718696728413</v>
      </c>
      <c r="B425" s="595">
        <v>929001218302</v>
      </c>
      <c r="C425" s="595">
        <v>871869672841300</v>
      </c>
      <c r="D425" s="676" t="s">
        <v>54918</v>
      </c>
      <c r="E425" s="50" t="s">
        <v>54919</v>
      </c>
    </row>
    <row r="426" spans="1:5">
      <c r="A426" s="602">
        <v>8718699700294</v>
      </c>
      <c r="B426" s="602">
        <v>929001215252</v>
      </c>
      <c r="C426" s="602">
        <v>871869970029400</v>
      </c>
      <c r="D426" s="675" t="s">
        <v>54920</v>
      </c>
      <c r="E426" s="50" t="s">
        <v>54921</v>
      </c>
    </row>
    <row r="427" spans="1:5">
      <c r="A427" s="595">
        <v>8719514308718</v>
      </c>
      <c r="B427" s="595">
        <v>929002981002</v>
      </c>
      <c r="C427" s="595">
        <v>871951430871800</v>
      </c>
      <c r="D427" s="676" t="s">
        <v>54924</v>
      </c>
      <c r="E427" s="50" t="s">
        <v>54925</v>
      </c>
    </row>
    <row r="428" spans="1:5">
      <c r="A428" s="595">
        <v>8719514308619</v>
      </c>
      <c r="B428" s="595">
        <v>929002981102</v>
      </c>
      <c r="C428" s="595">
        <v>871951430861900</v>
      </c>
      <c r="D428" s="676" t="s">
        <v>54926</v>
      </c>
      <c r="E428" s="50" t="s">
        <v>54927</v>
      </c>
    </row>
    <row r="429" spans="1:5">
      <c r="A429" s="595">
        <v>8719514308756</v>
      </c>
      <c r="B429" s="595">
        <v>929002981202</v>
      </c>
      <c r="C429" s="595">
        <v>871951430875600</v>
      </c>
      <c r="D429" s="676" t="s">
        <v>54928</v>
      </c>
      <c r="E429" s="50" t="s">
        <v>54929</v>
      </c>
    </row>
    <row r="430" spans="1:5">
      <c r="A430" s="595">
        <v>8719514308671</v>
      </c>
      <c r="B430" s="595">
        <v>929002981402</v>
      </c>
      <c r="C430" s="595">
        <v>871951430867100</v>
      </c>
      <c r="D430" s="676" t="s">
        <v>54931</v>
      </c>
      <c r="E430" s="50" t="s">
        <v>54932</v>
      </c>
    </row>
    <row r="431" spans="1:5">
      <c r="A431" s="595">
        <v>8719514308657</v>
      </c>
      <c r="B431" s="595">
        <v>929002981302</v>
      </c>
      <c r="C431" s="595">
        <v>871951430865700</v>
      </c>
      <c r="D431" s="676" t="s">
        <v>54933</v>
      </c>
      <c r="E431" s="50" t="s">
        <v>54934</v>
      </c>
    </row>
    <row r="432" spans="1:5">
      <c r="A432" s="595">
        <v>8718696813331</v>
      </c>
      <c r="B432" s="595">
        <v>929002466702</v>
      </c>
      <c r="C432" s="595">
        <v>871869681333101</v>
      </c>
      <c r="D432" s="676" t="s">
        <v>54935</v>
      </c>
      <c r="E432" s="50" t="s">
        <v>54936</v>
      </c>
    </row>
    <row r="433" spans="1:5">
      <c r="A433" s="595">
        <v>8718696813355</v>
      </c>
      <c r="B433" s="595">
        <v>929002466802</v>
      </c>
      <c r="C433" s="595">
        <v>871869681335501</v>
      </c>
      <c r="D433" s="676" t="s">
        <v>54938</v>
      </c>
      <c r="E433" s="50" t="s">
        <v>54939</v>
      </c>
    </row>
    <row r="434" spans="1:5">
      <c r="A434" s="595">
        <v>8719514307780</v>
      </c>
      <c r="B434" s="595">
        <v>929002981855</v>
      </c>
      <c r="C434" s="595">
        <v>871951430778000</v>
      </c>
      <c r="D434" s="676" t="s">
        <v>54941</v>
      </c>
      <c r="E434" s="50" t="s">
        <v>54942</v>
      </c>
    </row>
    <row r="435" spans="1:5">
      <c r="A435" s="602">
        <v>8718699773717</v>
      </c>
      <c r="B435" s="602">
        <v>929001264503</v>
      </c>
      <c r="C435" s="602">
        <v>871869977371700</v>
      </c>
      <c r="D435" s="675" t="s">
        <v>54944</v>
      </c>
      <c r="E435" s="50" t="s">
        <v>54945</v>
      </c>
    </row>
    <row r="436" spans="1:5">
      <c r="A436" s="595">
        <v>8718699775919</v>
      </c>
      <c r="B436" s="595">
        <v>929001364655</v>
      </c>
      <c r="C436" s="595">
        <v>871869977591900</v>
      </c>
      <c r="D436" s="676" t="s">
        <v>54946</v>
      </c>
      <c r="E436" s="50" t="s">
        <v>54947</v>
      </c>
    </row>
    <row r="437" spans="1:5">
      <c r="A437" s="602">
        <v>8720169311695</v>
      </c>
      <c r="B437" s="602">
        <v>929003795402</v>
      </c>
      <c r="C437" s="602">
        <v>872016931169500</v>
      </c>
      <c r="D437" s="675" t="s">
        <v>54948</v>
      </c>
      <c r="E437" s="50" t="s">
        <v>54951</v>
      </c>
    </row>
    <row r="438" spans="1:5">
      <c r="A438" s="602">
        <v>8720169306820</v>
      </c>
      <c r="B438" s="602">
        <v>929003795502</v>
      </c>
      <c r="C438" s="602">
        <v>872016930682000</v>
      </c>
      <c r="D438" s="675" t="s">
        <v>54957</v>
      </c>
      <c r="E438" s="50" t="s">
        <v>54958</v>
      </c>
    </row>
    <row r="439" spans="1:5">
      <c r="A439" s="602">
        <v>8720169306844</v>
      </c>
      <c r="B439" s="602">
        <v>929003795602</v>
      </c>
      <c r="C439" s="602">
        <v>872016930684400</v>
      </c>
      <c r="D439" s="675" t="s">
        <v>54959</v>
      </c>
      <c r="E439" s="50" t="s">
        <v>54960</v>
      </c>
    </row>
    <row r="440" spans="1:5">
      <c r="A440" s="595">
        <v>8718696697474</v>
      </c>
      <c r="B440" s="595">
        <v>929001307002</v>
      </c>
      <c r="C440" s="595">
        <v>871869669747400</v>
      </c>
      <c r="D440" s="676" t="s">
        <v>54961</v>
      </c>
      <c r="E440" s="50" t="s">
        <v>54962</v>
      </c>
    </row>
    <row r="441" spans="1:5">
      <c r="A441" s="595">
        <v>8721103044150</v>
      </c>
      <c r="B441" s="595">
        <v>929004260202</v>
      </c>
      <c r="C441" s="596">
        <v>872110304415000</v>
      </c>
      <c r="D441" s="50" t="s">
        <v>54967</v>
      </c>
      <c r="E441" s="50" t="s">
        <v>54968</v>
      </c>
    </row>
    <row r="442" spans="1:5">
      <c r="A442" s="595">
        <v>8721103044174</v>
      </c>
      <c r="B442" s="595">
        <v>929004260302</v>
      </c>
      <c r="C442" s="596">
        <v>872110304417400</v>
      </c>
      <c r="D442" s="50" t="s">
        <v>54975</v>
      </c>
      <c r="E442" s="50" t="s">
        <v>54976</v>
      </c>
    </row>
    <row r="443" spans="1:5">
      <c r="A443" s="595">
        <v>8721103044198</v>
      </c>
      <c r="B443" s="595">
        <v>929004260402</v>
      </c>
      <c r="C443" s="596">
        <v>872110304419800</v>
      </c>
      <c r="D443" s="50" t="s">
        <v>54980</v>
      </c>
      <c r="E443" s="50" t="s">
        <v>54981</v>
      </c>
    </row>
    <row r="444" spans="1:5">
      <c r="A444" s="595">
        <v>8720169275218</v>
      </c>
      <c r="B444" s="595">
        <v>929003734302</v>
      </c>
      <c r="C444" s="595">
        <v>872016927521800</v>
      </c>
      <c r="D444" s="676" t="s">
        <v>54982</v>
      </c>
      <c r="E444" s="50" t="s">
        <v>54983</v>
      </c>
    </row>
    <row r="445" spans="1:5">
      <c r="A445" s="595">
        <v>8720169275317</v>
      </c>
      <c r="B445" s="595">
        <v>929003734402</v>
      </c>
      <c r="C445" s="595">
        <v>872016927531700</v>
      </c>
      <c r="D445" s="676" t="s">
        <v>54986</v>
      </c>
      <c r="E445" s="50" t="s">
        <v>54987</v>
      </c>
    </row>
    <row r="446" spans="1:5">
      <c r="A446" s="595">
        <v>8720169275232</v>
      </c>
      <c r="B446" s="595">
        <v>929003734502</v>
      </c>
      <c r="C446" s="595">
        <v>872016927523200</v>
      </c>
      <c r="D446" s="676" t="s">
        <v>54988</v>
      </c>
      <c r="E446" s="50" t="s">
        <v>54989</v>
      </c>
    </row>
    <row r="447" spans="1:5">
      <c r="A447" s="595">
        <v>8720169270626</v>
      </c>
      <c r="B447" s="595">
        <v>929003734002</v>
      </c>
      <c r="C447" s="595">
        <v>872016927062600</v>
      </c>
      <c r="D447" s="676" t="s">
        <v>54990</v>
      </c>
      <c r="E447" s="50" t="s">
        <v>54991</v>
      </c>
    </row>
    <row r="448" spans="1:5">
      <c r="A448" s="595">
        <v>8720169270640</v>
      </c>
      <c r="B448" s="595">
        <v>929003734102</v>
      </c>
      <c r="C448" s="595">
        <v>872016927064000</v>
      </c>
      <c r="D448" s="676" t="s">
        <v>54994</v>
      </c>
      <c r="E448" s="50" t="s">
        <v>54995</v>
      </c>
    </row>
    <row r="449" spans="1:5">
      <c r="A449" s="595">
        <v>8720169270664</v>
      </c>
      <c r="B449" s="595">
        <v>929003734202</v>
      </c>
      <c r="C449" s="595">
        <v>872016927066400</v>
      </c>
      <c r="D449" s="676" t="s">
        <v>54997</v>
      </c>
      <c r="E449" s="50" t="s">
        <v>54998</v>
      </c>
    </row>
    <row r="450" spans="1:5">
      <c r="A450" s="595">
        <v>8718696687086</v>
      </c>
      <c r="B450" s="595">
        <v>929001298402</v>
      </c>
      <c r="C450" s="595">
        <v>871869668708600</v>
      </c>
      <c r="D450" s="676" t="s">
        <v>54999</v>
      </c>
      <c r="E450" s="50" t="s">
        <v>55000</v>
      </c>
    </row>
    <row r="451" spans="1:5">
      <c r="A451" s="595">
        <v>8718696687109</v>
      </c>
      <c r="B451" s="595">
        <v>929001298502</v>
      </c>
      <c r="C451" s="595">
        <v>871869668710900</v>
      </c>
      <c r="D451" s="676" t="s">
        <v>55002</v>
      </c>
      <c r="E451" s="50" t="s">
        <v>55003</v>
      </c>
    </row>
    <row r="452" spans="1:5">
      <c r="A452" s="595">
        <v>8720169275256</v>
      </c>
      <c r="B452" s="595">
        <v>929003734602</v>
      </c>
      <c r="C452" s="595">
        <v>872016927525600</v>
      </c>
      <c r="D452" s="676" t="s">
        <v>55004</v>
      </c>
      <c r="E452" s="50" t="s">
        <v>55005</v>
      </c>
    </row>
    <row r="453" spans="1:5">
      <c r="A453" s="595">
        <v>8720169275270</v>
      </c>
      <c r="B453" s="595">
        <v>929003734702</v>
      </c>
      <c r="C453" s="595">
        <v>872016927527000</v>
      </c>
      <c r="D453" s="676" t="s">
        <v>55008</v>
      </c>
      <c r="E453" s="50" t="s">
        <v>55009</v>
      </c>
    </row>
    <row r="454" spans="1:5">
      <c r="A454" s="595">
        <v>8720169275294</v>
      </c>
      <c r="B454" s="595">
        <v>929003734802</v>
      </c>
      <c r="C454" s="595">
        <v>872016927529400</v>
      </c>
      <c r="D454" s="676" t="s">
        <v>55010</v>
      </c>
      <c r="E454" s="50" t="s">
        <v>55011</v>
      </c>
    </row>
    <row r="455" spans="1:5">
      <c r="A455" s="595">
        <v>8719514334311</v>
      </c>
      <c r="B455" s="595">
        <v>929003044402</v>
      </c>
      <c r="C455" s="595">
        <v>871951433431100</v>
      </c>
      <c r="D455" s="676" t="s">
        <v>55012</v>
      </c>
      <c r="E455" s="50" t="s">
        <v>55013</v>
      </c>
    </row>
    <row r="456" spans="1:5">
      <c r="A456" s="595">
        <v>8719514334335</v>
      </c>
      <c r="B456" s="595">
        <v>929003044502</v>
      </c>
      <c r="C456" s="595">
        <v>871951433433500</v>
      </c>
      <c r="D456" s="676" t="s">
        <v>55018</v>
      </c>
      <c r="E456" s="50" t="s">
        <v>55019</v>
      </c>
    </row>
    <row r="457" spans="1:5">
      <c r="A457" s="595">
        <v>8719514334359</v>
      </c>
      <c r="B457" s="595">
        <v>929003044602</v>
      </c>
      <c r="C457" s="595">
        <v>871951433435900</v>
      </c>
      <c r="D457" s="676" t="s">
        <v>55020</v>
      </c>
      <c r="E457" s="50" t="s">
        <v>55021</v>
      </c>
    </row>
    <row r="458" spans="1:5">
      <c r="A458" s="595">
        <v>8718699592356</v>
      </c>
      <c r="B458" s="595">
        <v>929001922602</v>
      </c>
      <c r="C458" s="595">
        <v>871869959235600</v>
      </c>
      <c r="D458" s="676" t="s">
        <v>55022</v>
      </c>
      <c r="E458" s="50" t="s">
        <v>55023</v>
      </c>
    </row>
    <row r="459" spans="1:5">
      <c r="A459" s="595">
        <v>8720169388055</v>
      </c>
      <c r="B459" s="595">
        <v>929004242402</v>
      </c>
      <c r="C459" s="596">
        <v>872016938805500</v>
      </c>
      <c r="D459" s="50" t="s">
        <v>55027</v>
      </c>
      <c r="E459" s="50" t="s">
        <v>55028</v>
      </c>
    </row>
    <row r="460" spans="1:5">
      <c r="A460" s="595">
        <v>8718699592370</v>
      </c>
      <c r="B460" s="595">
        <v>929001922702</v>
      </c>
      <c r="C460" s="595">
        <v>871869959237000</v>
      </c>
      <c r="D460" s="676" t="s">
        <v>55032</v>
      </c>
      <c r="E460" s="50" t="s">
        <v>55033</v>
      </c>
    </row>
    <row r="461" spans="1:5">
      <c r="A461" s="595">
        <v>8720169388079</v>
      </c>
      <c r="B461" s="595">
        <v>929004242502</v>
      </c>
      <c r="C461" s="596">
        <v>872016938807900</v>
      </c>
      <c r="D461" s="50" t="s">
        <v>55036</v>
      </c>
      <c r="E461" s="50" t="s">
        <v>55037</v>
      </c>
    </row>
    <row r="462" spans="1:5">
      <c r="A462" s="595">
        <v>8720169388093</v>
      </c>
      <c r="B462" s="595">
        <v>929004242602</v>
      </c>
      <c r="C462" s="596">
        <v>872016938809300</v>
      </c>
      <c r="D462" s="50" t="s">
        <v>55040</v>
      </c>
      <c r="E462" s="50" t="s">
        <v>55041</v>
      </c>
    </row>
    <row r="463" spans="1:5">
      <c r="A463" s="595">
        <v>8718696819210</v>
      </c>
      <c r="B463" s="595">
        <v>929001908502</v>
      </c>
      <c r="C463" s="595">
        <v>871869681921000</v>
      </c>
      <c r="D463" s="676" t="s">
        <v>55042</v>
      </c>
      <c r="E463" s="50" t="s">
        <v>55043</v>
      </c>
    </row>
    <row r="464" spans="1:5">
      <c r="A464" s="595">
        <v>8718696819234</v>
      </c>
      <c r="B464" s="595">
        <v>929001908602</v>
      </c>
      <c r="C464" s="595">
        <v>871869681923400</v>
      </c>
      <c r="D464" s="676" t="s">
        <v>55045</v>
      </c>
      <c r="E464" s="50" t="s">
        <v>55046</v>
      </c>
    </row>
    <row r="465" spans="1:5">
      <c r="A465" s="595">
        <v>8718696819258</v>
      </c>
      <c r="B465" s="595">
        <v>929001908702</v>
      </c>
      <c r="C465" s="595">
        <v>871869681925800</v>
      </c>
      <c r="D465" s="676" t="s">
        <v>55048</v>
      </c>
      <c r="E465" s="50" t="s">
        <v>55049</v>
      </c>
    </row>
    <row r="466" spans="1:5">
      <c r="A466" s="595">
        <v>8719514431669</v>
      </c>
      <c r="B466" s="595">
        <v>929003482202</v>
      </c>
      <c r="C466" s="595">
        <v>871951443166900</v>
      </c>
      <c r="D466" s="676" t="s">
        <v>55050</v>
      </c>
      <c r="E466" s="50" t="s">
        <v>55051</v>
      </c>
    </row>
    <row r="467" spans="1:5">
      <c r="A467" s="595">
        <v>8720169269590</v>
      </c>
      <c r="B467" s="595">
        <v>929003731802</v>
      </c>
      <c r="C467" s="595">
        <v>872016926959000</v>
      </c>
      <c r="D467" s="676" t="s">
        <v>55054</v>
      </c>
      <c r="E467" s="50" t="s">
        <v>55055</v>
      </c>
    </row>
    <row r="468" spans="1:5">
      <c r="A468" s="595">
        <v>8720169387935</v>
      </c>
      <c r="B468" s="595">
        <v>929004241802</v>
      </c>
      <c r="C468" s="596">
        <v>872016938793500</v>
      </c>
      <c r="D468" s="50" t="s">
        <v>55057</v>
      </c>
      <c r="E468" s="50" t="s">
        <v>55058</v>
      </c>
    </row>
    <row r="469" spans="1:5">
      <c r="A469" s="595">
        <v>8720169387959</v>
      </c>
      <c r="B469" s="595">
        <v>929004241902</v>
      </c>
      <c r="C469" s="596">
        <v>872016938795900</v>
      </c>
      <c r="D469" s="50" t="s">
        <v>55062</v>
      </c>
      <c r="E469" s="50" t="s">
        <v>55063</v>
      </c>
    </row>
    <row r="470" spans="1:5">
      <c r="A470" s="595">
        <v>8720169387973</v>
      </c>
      <c r="B470" s="595">
        <v>929004242002</v>
      </c>
      <c r="C470" s="596">
        <v>872016938797300</v>
      </c>
      <c r="D470" s="50" t="s">
        <v>55065</v>
      </c>
      <c r="E470" s="50" t="s">
        <v>55066</v>
      </c>
    </row>
    <row r="471" spans="1:5">
      <c r="A471" s="595">
        <v>8719514334373</v>
      </c>
      <c r="B471" s="595">
        <v>929002421202</v>
      </c>
      <c r="C471" s="595">
        <v>871951433437300</v>
      </c>
      <c r="D471" s="676" t="s">
        <v>55067</v>
      </c>
      <c r="E471" s="50" t="s">
        <v>55068</v>
      </c>
    </row>
    <row r="472" spans="1:5">
      <c r="A472" s="595">
        <v>8719514334397</v>
      </c>
      <c r="B472" s="595">
        <v>929002421302</v>
      </c>
      <c r="C472" s="595">
        <v>871951433439700</v>
      </c>
      <c r="D472" s="676" t="s">
        <v>55071</v>
      </c>
      <c r="E472" s="50" t="s">
        <v>55072</v>
      </c>
    </row>
    <row r="473" spans="1:5">
      <c r="A473" s="595">
        <v>8719514334410</v>
      </c>
      <c r="B473" s="595">
        <v>929002421402</v>
      </c>
      <c r="C473" s="595">
        <v>871951433441000</v>
      </c>
      <c r="D473" s="676" t="s">
        <v>55073</v>
      </c>
      <c r="E473" s="50" t="s">
        <v>55074</v>
      </c>
    </row>
    <row r="474" spans="1:5">
      <c r="A474" s="595">
        <v>8720169388116</v>
      </c>
      <c r="B474" s="595">
        <v>929004242702</v>
      </c>
      <c r="C474" s="596">
        <v>872016938811600</v>
      </c>
      <c r="D474" s="50" t="s">
        <v>55076</v>
      </c>
      <c r="E474" s="50" t="s">
        <v>55077</v>
      </c>
    </row>
    <row r="475" spans="1:5">
      <c r="A475" s="595">
        <v>8720169388130</v>
      </c>
      <c r="B475" s="595">
        <v>929004242802</v>
      </c>
      <c r="C475" s="596">
        <v>872016938813000</v>
      </c>
      <c r="D475" s="50" t="s">
        <v>55083</v>
      </c>
      <c r="E475" s="50" t="s">
        <v>55084</v>
      </c>
    </row>
    <row r="476" spans="1:5">
      <c r="A476" s="595">
        <v>8720169388154</v>
      </c>
      <c r="B476" s="595">
        <v>929004242902</v>
      </c>
      <c r="C476" s="596">
        <v>872016938815400</v>
      </c>
      <c r="D476" s="50" t="s">
        <v>55086</v>
      </c>
      <c r="E476" s="50" t="s">
        <v>55087</v>
      </c>
    </row>
    <row r="477" spans="1:5">
      <c r="A477" s="595">
        <v>8718696819296</v>
      </c>
      <c r="B477" s="595">
        <v>929001908802</v>
      </c>
      <c r="C477" s="595">
        <v>871869681929600</v>
      </c>
      <c r="D477" s="676" t="s">
        <v>55088</v>
      </c>
      <c r="E477" s="50" t="s">
        <v>55089</v>
      </c>
    </row>
    <row r="478" spans="1:5">
      <c r="A478" s="595">
        <v>8718696819319</v>
      </c>
      <c r="B478" s="595">
        <v>929001908902</v>
      </c>
      <c r="C478" s="595">
        <v>871869681931900</v>
      </c>
      <c r="D478" s="676" t="s">
        <v>55091</v>
      </c>
      <c r="E478" s="50" t="s">
        <v>55092</v>
      </c>
    </row>
    <row r="479" spans="1:5">
      <c r="A479" s="595">
        <v>8718696819333</v>
      </c>
      <c r="B479" s="595">
        <v>929001909002</v>
      </c>
      <c r="C479" s="595">
        <v>871869681933300</v>
      </c>
      <c r="D479" s="676" t="s">
        <v>55093</v>
      </c>
      <c r="E479" s="50" t="s">
        <v>55094</v>
      </c>
    </row>
    <row r="480" spans="1:5">
      <c r="A480" s="595">
        <v>8719514431683</v>
      </c>
      <c r="B480" s="595">
        <v>929003482302</v>
      </c>
      <c r="C480" s="595">
        <v>871951443168300</v>
      </c>
      <c r="D480" s="676" t="s">
        <v>55095</v>
      </c>
      <c r="E480" s="50" t="s">
        <v>55096</v>
      </c>
    </row>
    <row r="481" spans="1:5">
      <c r="A481" s="595">
        <v>8720169269613</v>
      </c>
      <c r="B481" s="595">
        <v>929003731902</v>
      </c>
      <c r="C481" s="595">
        <v>872016926961300</v>
      </c>
      <c r="D481" s="676" t="s">
        <v>55100</v>
      </c>
      <c r="E481" s="50" t="s">
        <v>55101</v>
      </c>
    </row>
    <row r="482" spans="1:5">
      <c r="A482" s="595">
        <v>8720169387997</v>
      </c>
      <c r="B482" s="595">
        <v>929004242102</v>
      </c>
      <c r="C482" s="596">
        <v>872016938799700</v>
      </c>
      <c r="D482" s="50" t="s">
        <v>55103</v>
      </c>
      <c r="E482" s="50" t="s">
        <v>55104</v>
      </c>
    </row>
    <row r="483" spans="1:5">
      <c r="A483" s="595">
        <v>8720169388017</v>
      </c>
      <c r="B483" s="595">
        <v>929004242202</v>
      </c>
      <c r="C483" s="596">
        <v>872016938801700</v>
      </c>
      <c r="D483" s="50" t="s">
        <v>55107</v>
      </c>
      <c r="E483" s="50" t="s">
        <v>55108</v>
      </c>
    </row>
    <row r="484" spans="1:5">
      <c r="A484" s="595">
        <v>8720169388031</v>
      </c>
      <c r="B484" s="595">
        <v>929004242302</v>
      </c>
      <c r="C484" s="596">
        <v>872016938803100</v>
      </c>
      <c r="D484" s="50" t="s">
        <v>55110</v>
      </c>
      <c r="E484" s="50" t="s">
        <v>55111</v>
      </c>
    </row>
    <row r="485" spans="1:5">
      <c r="A485" s="595">
        <v>8719514290501</v>
      </c>
      <c r="B485" s="595">
        <v>929002474802</v>
      </c>
      <c r="C485" s="595">
        <v>871951429050100</v>
      </c>
      <c r="D485" s="676" t="s">
        <v>55112</v>
      </c>
      <c r="E485" s="50" t="s">
        <v>55113</v>
      </c>
    </row>
    <row r="486" spans="1:5">
      <c r="A486" s="595">
        <v>8719514290525</v>
      </c>
      <c r="B486" s="595">
        <v>929002474902</v>
      </c>
      <c r="C486" s="595">
        <v>871951429052500</v>
      </c>
      <c r="D486" s="676" t="s">
        <v>55117</v>
      </c>
      <c r="E486" s="50" t="s">
        <v>55118</v>
      </c>
    </row>
    <row r="487" spans="1:5">
      <c r="A487" s="595">
        <v>8719514290549</v>
      </c>
      <c r="B487" s="595">
        <v>929002475002</v>
      </c>
      <c r="C487" s="595">
        <v>871951429054900</v>
      </c>
      <c r="D487" s="676" t="s">
        <v>55119</v>
      </c>
      <c r="E487" s="50" t="s">
        <v>55120</v>
      </c>
    </row>
    <row r="488" spans="1:5">
      <c r="A488" s="595">
        <v>8718696743294</v>
      </c>
      <c r="B488" s="595">
        <v>929001391002</v>
      </c>
      <c r="C488" s="595">
        <v>871869674329400</v>
      </c>
      <c r="D488" s="676" t="s">
        <v>55121</v>
      </c>
      <c r="E488" s="50" t="s">
        <v>55122</v>
      </c>
    </row>
    <row r="489" spans="1:5">
      <c r="A489" s="595">
        <v>8718696743317</v>
      </c>
      <c r="B489" s="595">
        <v>929001391102</v>
      </c>
      <c r="C489" s="595">
        <v>871869674331700</v>
      </c>
      <c r="D489" s="676" t="s">
        <v>55127</v>
      </c>
      <c r="E489" s="50" t="s">
        <v>55128</v>
      </c>
    </row>
    <row r="490" spans="1:5">
      <c r="A490" s="595">
        <v>8718696743331</v>
      </c>
      <c r="B490" s="595">
        <v>929001391202</v>
      </c>
      <c r="C490" s="595">
        <v>871869674333100</v>
      </c>
      <c r="D490" s="676" t="s">
        <v>55129</v>
      </c>
      <c r="E490" s="50" t="s">
        <v>55130</v>
      </c>
    </row>
    <row r="491" spans="1:5">
      <c r="A491" s="595">
        <v>8719514466883</v>
      </c>
      <c r="B491" s="595">
        <v>929003553402</v>
      </c>
      <c r="C491" s="595">
        <v>871951446688300</v>
      </c>
      <c r="D491" s="676" t="s">
        <v>55131</v>
      </c>
      <c r="E491" s="50" t="s">
        <v>55132</v>
      </c>
    </row>
    <row r="492" spans="1:5">
      <c r="A492" s="595">
        <v>8719514466845</v>
      </c>
      <c r="B492" s="595">
        <v>929003553502</v>
      </c>
      <c r="C492" s="595">
        <v>871951446684500</v>
      </c>
      <c r="D492" s="676" t="s">
        <v>55135</v>
      </c>
      <c r="E492" s="50" t="s">
        <v>55136</v>
      </c>
    </row>
    <row r="493" spans="1:5">
      <c r="A493" s="595">
        <v>8719514466869</v>
      </c>
      <c r="B493" s="595">
        <v>929003553602</v>
      </c>
      <c r="C493" s="595">
        <v>871951446686900</v>
      </c>
      <c r="D493" s="676" t="s">
        <v>55137</v>
      </c>
      <c r="E493" s="50" t="s">
        <v>55138</v>
      </c>
    </row>
    <row r="494" spans="1:5">
      <c r="A494" s="595">
        <v>8718699749514</v>
      </c>
      <c r="B494" s="595">
        <v>929002352002</v>
      </c>
      <c r="C494" s="595">
        <v>871869974951400</v>
      </c>
      <c r="D494" s="676" t="s">
        <v>55139</v>
      </c>
      <c r="E494" s="50" t="s">
        <v>55140</v>
      </c>
    </row>
    <row r="495" spans="1:5">
      <c r="A495" s="595">
        <v>8718699749538</v>
      </c>
      <c r="B495" s="595">
        <v>929002352102</v>
      </c>
      <c r="C495" s="595">
        <v>871869974953800</v>
      </c>
      <c r="D495" s="676" t="s">
        <v>55142</v>
      </c>
      <c r="E495" s="50" t="s">
        <v>55143</v>
      </c>
    </row>
    <row r="496" spans="1:5">
      <c r="A496" s="595">
        <v>8718699749552</v>
      </c>
      <c r="B496" s="595">
        <v>929002352202</v>
      </c>
      <c r="C496" s="595">
        <v>871869974955200</v>
      </c>
      <c r="D496" s="676" t="s">
        <v>55144</v>
      </c>
      <c r="E496" s="50" t="s">
        <v>55145</v>
      </c>
    </row>
    <row r="497" spans="1:5">
      <c r="A497" s="595">
        <v>8719514467002</v>
      </c>
      <c r="B497" s="595">
        <v>929003554002</v>
      </c>
      <c r="C497" s="595">
        <v>871951446700200</v>
      </c>
      <c r="D497" s="676" t="s">
        <v>55146</v>
      </c>
      <c r="E497" s="50" t="s">
        <v>55147</v>
      </c>
    </row>
    <row r="498" spans="1:5">
      <c r="A498" s="595">
        <v>8719514466968</v>
      </c>
      <c r="B498" s="595">
        <v>929003554102</v>
      </c>
      <c r="C498" s="595">
        <v>871951446696800</v>
      </c>
      <c r="D498" s="676" t="s">
        <v>55150</v>
      </c>
      <c r="E498" s="50" t="s">
        <v>55151</v>
      </c>
    </row>
    <row r="499" spans="1:5">
      <c r="A499" s="595">
        <v>8719514466982</v>
      </c>
      <c r="B499" s="595">
        <v>929003554202</v>
      </c>
      <c r="C499" s="595">
        <v>871951446698200</v>
      </c>
      <c r="D499" s="676" t="s">
        <v>55152</v>
      </c>
      <c r="E499" s="50" t="s">
        <v>55153</v>
      </c>
    </row>
    <row r="500" spans="1:5">
      <c r="A500" s="595">
        <v>8718696743355</v>
      </c>
      <c r="B500" s="595">
        <v>929001391302</v>
      </c>
      <c r="C500" s="595">
        <v>871869674335500</v>
      </c>
      <c r="D500" s="676" t="s">
        <v>55154</v>
      </c>
      <c r="E500" s="50" t="s">
        <v>55155</v>
      </c>
    </row>
    <row r="501" spans="1:5">
      <c r="A501" s="595">
        <v>8718696743379</v>
      </c>
      <c r="B501" s="595">
        <v>929001391402</v>
      </c>
      <c r="C501" s="595">
        <v>871869674337900</v>
      </c>
      <c r="D501" s="676" t="s">
        <v>55157</v>
      </c>
      <c r="E501" s="50" t="s">
        <v>55158</v>
      </c>
    </row>
    <row r="502" spans="1:5">
      <c r="A502" s="595">
        <v>8719514466944</v>
      </c>
      <c r="B502" s="595">
        <v>929003553702</v>
      </c>
      <c r="C502" s="595">
        <v>871951446694400</v>
      </c>
      <c r="D502" s="676" t="s">
        <v>55159</v>
      </c>
      <c r="E502" s="50" t="s">
        <v>55160</v>
      </c>
    </row>
    <row r="503" spans="1:5">
      <c r="A503" s="595">
        <v>8719514466906</v>
      </c>
      <c r="B503" s="595">
        <v>929003553802</v>
      </c>
      <c r="C503" s="595">
        <v>871951446690600</v>
      </c>
      <c r="D503" s="676" t="s">
        <v>55163</v>
      </c>
      <c r="E503" s="50" t="s">
        <v>55164</v>
      </c>
    </row>
    <row r="504" spans="1:5">
      <c r="A504" s="595">
        <v>8719514466920</v>
      </c>
      <c r="B504" s="595">
        <v>929003553902</v>
      </c>
      <c r="C504" s="595">
        <v>871951446692000</v>
      </c>
      <c r="D504" s="676" t="s">
        <v>55165</v>
      </c>
      <c r="E504" s="50" t="s">
        <v>55166</v>
      </c>
    </row>
    <row r="505" spans="1:5">
      <c r="A505" s="595">
        <v>8718699749576</v>
      </c>
      <c r="B505" s="595">
        <v>929002352302</v>
      </c>
      <c r="C505" s="595">
        <v>871869974957600</v>
      </c>
      <c r="D505" s="676" t="s">
        <v>55167</v>
      </c>
      <c r="E505" s="50" t="s">
        <v>55168</v>
      </c>
    </row>
    <row r="506" spans="1:5">
      <c r="A506" s="595">
        <v>8718699749590</v>
      </c>
      <c r="B506" s="595">
        <v>929002352402</v>
      </c>
      <c r="C506" s="595">
        <v>871869974959000</v>
      </c>
      <c r="D506" s="676" t="s">
        <v>55170</v>
      </c>
      <c r="E506" s="50" t="s">
        <v>55171</v>
      </c>
    </row>
    <row r="507" spans="1:5">
      <c r="A507" s="595">
        <v>8718699749613</v>
      </c>
      <c r="B507" s="595">
        <v>929002352502</v>
      </c>
      <c r="C507" s="595">
        <v>871869974961300</v>
      </c>
      <c r="D507" s="676" t="s">
        <v>55172</v>
      </c>
      <c r="E507" s="50" t="s">
        <v>55173</v>
      </c>
    </row>
    <row r="508" spans="1:5">
      <c r="A508" s="595">
        <v>8719514467064</v>
      </c>
      <c r="B508" s="595">
        <v>929003554302</v>
      </c>
      <c r="C508" s="595">
        <v>871951446706400</v>
      </c>
      <c r="D508" s="676" t="s">
        <v>55174</v>
      </c>
      <c r="E508" s="50" t="s">
        <v>55175</v>
      </c>
    </row>
    <row r="509" spans="1:5">
      <c r="A509" s="595">
        <v>8719514467026</v>
      </c>
      <c r="B509" s="595">
        <v>929003554402</v>
      </c>
      <c r="C509" s="595">
        <v>871951446702600</v>
      </c>
      <c r="D509" s="676" t="s">
        <v>55177</v>
      </c>
      <c r="E509" s="50" t="s">
        <v>55178</v>
      </c>
    </row>
    <row r="510" spans="1:5">
      <c r="A510" s="595">
        <v>8719514467040</v>
      </c>
      <c r="B510" s="595">
        <v>929003554502</v>
      </c>
      <c r="C510" s="595">
        <v>871951446704000</v>
      </c>
      <c r="D510" s="676" t="s">
        <v>55179</v>
      </c>
      <c r="E510" s="50" t="s">
        <v>55180</v>
      </c>
    </row>
    <row r="511" spans="1:5">
      <c r="A511" s="595">
        <v>8719514419056</v>
      </c>
      <c r="B511" s="595">
        <v>929003153902</v>
      </c>
      <c r="C511" s="595">
        <v>871951441905600</v>
      </c>
      <c r="D511" s="676" t="s">
        <v>55181</v>
      </c>
      <c r="E511" s="50" t="s">
        <v>55182</v>
      </c>
    </row>
    <row r="512" spans="1:5">
      <c r="A512" s="595">
        <v>8719514419070</v>
      </c>
      <c r="B512" s="595">
        <v>929003154002</v>
      </c>
      <c r="C512" s="595">
        <v>871951441907000</v>
      </c>
      <c r="D512" s="676" t="s">
        <v>55186</v>
      </c>
      <c r="E512" s="50" t="s">
        <v>55187</v>
      </c>
    </row>
    <row r="513" spans="1:5">
      <c r="A513" s="595">
        <v>8719514419094</v>
      </c>
      <c r="B513" s="595">
        <v>929003154102</v>
      </c>
      <c r="C513" s="595">
        <v>871951441909400</v>
      </c>
      <c r="D513" s="676" t="s">
        <v>55188</v>
      </c>
      <c r="E513" s="50" t="s">
        <v>55189</v>
      </c>
    </row>
    <row r="514" spans="1:5">
      <c r="A514" s="602">
        <v>8720169309661</v>
      </c>
      <c r="B514" s="602">
        <v>929003795102</v>
      </c>
      <c r="C514" s="602">
        <v>872016930966100</v>
      </c>
      <c r="D514" s="675" t="s">
        <v>55190</v>
      </c>
      <c r="E514" s="50" t="s">
        <v>55191</v>
      </c>
    </row>
    <row r="515" spans="1:5">
      <c r="A515" s="602">
        <v>8720169309685</v>
      </c>
      <c r="B515" s="602">
        <v>929003795202</v>
      </c>
      <c r="C515" s="602">
        <v>872016930968500</v>
      </c>
      <c r="D515" s="675" t="s">
        <v>55196</v>
      </c>
      <c r="E515" s="50" t="s">
        <v>55197</v>
      </c>
    </row>
    <row r="516" spans="1:5">
      <c r="A516" s="602">
        <v>8720169309708</v>
      </c>
      <c r="B516" s="602">
        <v>929003795302</v>
      </c>
      <c r="C516" s="602">
        <v>872016930970800</v>
      </c>
      <c r="D516" s="675" t="s">
        <v>55198</v>
      </c>
      <c r="E516" s="50" t="s">
        <v>55199</v>
      </c>
    </row>
    <row r="517" spans="1:5">
      <c r="A517" s="595">
        <v>8720169163072</v>
      </c>
      <c r="B517" s="595">
        <v>929003596202</v>
      </c>
      <c r="C517" s="595">
        <v>872016916307200</v>
      </c>
      <c r="D517" s="676" t="s">
        <v>55200</v>
      </c>
      <c r="E517" s="50" t="s">
        <v>55201</v>
      </c>
    </row>
    <row r="518" spans="1:5">
      <c r="A518" s="595">
        <v>8720169163096</v>
      </c>
      <c r="B518" s="595">
        <v>929003596302</v>
      </c>
      <c r="C518" s="595">
        <v>872016916309600</v>
      </c>
      <c r="D518" s="676" t="s">
        <v>55203</v>
      </c>
      <c r="E518" s="50" t="s">
        <v>55204</v>
      </c>
    </row>
    <row r="519" spans="1:5">
      <c r="A519" s="595">
        <v>8720169163119</v>
      </c>
      <c r="B519" s="595">
        <v>929003596402</v>
      </c>
      <c r="C519" s="595">
        <v>872016916311900</v>
      </c>
      <c r="D519" s="676" t="s">
        <v>55205</v>
      </c>
      <c r="E519" s="50" t="s">
        <v>55206</v>
      </c>
    </row>
    <row r="520" spans="1:5">
      <c r="A520" s="595">
        <v>8719514466401</v>
      </c>
      <c r="B520" s="595">
        <v>929001393132</v>
      </c>
      <c r="C520" s="595">
        <v>871951446640100</v>
      </c>
      <c r="D520" s="676" t="s">
        <v>55207</v>
      </c>
      <c r="E520" s="50" t="s">
        <v>55208</v>
      </c>
    </row>
    <row r="521" spans="1:5">
      <c r="A521" s="595">
        <v>8719514466425</v>
      </c>
      <c r="B521" s="595">
        <v>929001393232</v>
      </c>
      <c r="C521" s="595">
        <v>871951446642500</v>
      </c>
      <c r="D521" s="676" t="s">
        <v>55211</v>
      </c>
      <c r="E521" s="50" t="s">
        <v>55212</v>
      </c>
    </row>
    <row r="522" spans="1:5">
      <c r="A522" s="595">
        <v>8719514466449</v>
      </c>
      <c r="B522" s="595">
        <v>929001393332</v>
      </c>
      <c r="C522" s="595">
        <v>871951446644900</v>
      </c>
      <c r="D522" s="676" t="s">
        <v>55213</v>
      </c>
      <c r="E522" s="50" t="s">
        <v>55214</v>
      </c>
    </row>
    <row r="523" spans="1:5">
      <c r="A523" s="595">
        <v>8720169163195</v>
      </c>
      <c r="B523" s="595">
        <v>929003596802</v>
      </c>
      <c r="C523" s="595">
        <v>872016916319500</v>
      </c>
      <c r="D523" s="676" t="s">
        <v>55215</v>
      </c>
      <c r="E523" s="50" t="s">
        <v>55216</v>
      </c>
    </row>
    <row r="524" spans="1:5">
      <c r="A524" s="595">
        <v>8720169163218</v>
      </c>
      <c r="B524" s="595">
        <v>929003596902</v>
      </c>
      <c r="C524" s="595">
        <v>872016916321800</v>
      </c>
      <c r="D524" s="676" t="s">
        <v>55219</v>
      </c>
      <c r="E524" s="50" t="s">
        <v>55220</v>
      </c>
    </row>
    <row r="525" spans="1:5">
      <c r="A525" s="595">
        <v>8720169163232</v>
      </c>
      <c r="B525" s="595">
        <v>929003597002</v>
      </c>
      <c r="C525" s="595">
        <v>872016916323200</v>
      </c>
      <c r="D525" s="676" t="s">
        <v>55221</v>
      </c>
      <c r="E525" s="50" t="s">
        <v>55222</v>
      </c>
    </row>
    <row r="526" spans="1:5">
      <c r="A526" s="595">
        <v>8720169163133</v>
      </c>
      <c r="B526" s="595">
        <v>929003596502</v>
      </c>
      <c r="C526" s="595">
        <v>872016916313300</v>
      </c>
      <c r="D526" s="676" t="s">
        <v>55223</v>
      </c>
      <c r="E526" s="50" t="s">
        <v>55224</v>
      </c>
    </row>
    <row r="527" spans="1:5">
      <c r="A527" s="595">
        <v>8720169163157</v>
      </c>
      <c r="B527" s="595">
        <v>929003596602</v>
      </c>
      <c r="C527" s="595">
        <v>872016916315700</v>
      </c>
      <c r="D527" s="676" t="s">
        <v>55225</v>
      </c>
      <c r="E527" s="50" t="s">
        <v>55226</v>
      </c>
    </row>
    <row r="528" spans="1:5">
      <c r="A528" s="595">
        <v>8720169163171</v>
      </c>
      <c r="B528" s="595">
        <v>929003596702</v>
      </c>
      <c r="C528" s="595">
        <v>872016916317100</v>
      </c>
      <c r="D528" s="676" t="s">
        <v>55227</v>
      </c>
      <c r="E528" s="50" t="s">
        <v>55228</v>
      </c>
    </row>
    <row r="529" spans="1:5">
      <c r="A529" s="595">
        <v>8718699646790</v>
      </c>
      <c r="B529" s="595">
        <v>929002021102</v>
      </c>
      <c r="C529" s="595">
        <v>871869964679000</v>
      </c>
      <c r="D529" s="676" t="s">
        <v>55229</v>
      </c>
      <c r="E529" s="50" t="s">
        <v>55230</v>
      </c>
    </row>
    <row r="530" spans="1:5">
      <c r="A530" s="595">
        <v>8718699646813</v>
      </c>
      <c r="B530" s="595">
        <v>929002021202</v>
      </c>
      <c r="C530" s="595">
        <v>871869964681300</v>
      </c>
      <c r="D530" s="676" t="s">
        <v>55232</v>
      </c>
      <c r="E530" s="50" t="s">
        <v>55233</v>
      </c>
    </row>
    <row r="531" spans="1:5">
      <c r="A531" s="595">
        <v>8718699646837</v>
      </c>
      <c r="B531" s="595">
        <v>929002021302</v>
      </c>
      <c r="C531" s="595">
        <v>871869964683700</v>
      </c>
      <c r="D531" s="676" t="s">
        <v>55234</v>
      </c>
      <c r="E531" s="50" t="s">
        <v>55235</v>
      </c>
    </row>
    <row r="532" spans="1:5">
      <c r="A532" s="595">
        <v>8718699646851</v>
      </c>
      <c r="B532" s="595">
        <v>929002021402</v>
      </c>
      <c r="C532" s="595">
        <v>871869964685100</v>
      </c>
      <c r="D532" s="676" t="s">
        <v>55236</v>
      </c>
      <c r="E532" s="50" t="s">
        <v>55237</v>
      </c>
    </row>
    <row r="533" spans="1:5">
      <c r="A533" s="595">
        <v>8718699646875</v>
      </c>
      <c r="B533" s="595">
        <v>929002021502</v>
      </c>
      <c r="C533" s="595">
        <v>871869964687500</v>
      </c>
      <c r="D533" s="676" t="s">
        <v>55238</v>
      </c>
      <c r="E533" s="50" t="s">
        <v>55239</v>
      </c>
    </row>
    <row r="534" spans="1:5">
      <c r="A534" s="595">
        <v>8718699646899</v>
      </c>
      <c r="B534" s="595">
        <v>929002021602</v>
      </c>
      <c r="C534" s="595">
        <v>871869964689900</v>
      </c>
      <c r="D534" s="676" t="s">
        <v>55240</v>
      </c>
      <c r="E534" s="50" t="s">
        <v>55241</v>
      </c>
    </row>
    <row r="535" spans="1:5">
      <c r="A535" s="671" t="s">
        <v>55242</v>
      </c>
      <c r="B535" s="672">
        <v>929004356402</v>
      </c>
      <c r="C535" s="671">
        <v>872110313907800</v>
      </c>
      <c r="D535" t="s">
        <v>55244</v>
      </c>
      <c r="E535" s="682" t="s">
        <v>55246</v>
      </c>
    </row>
    <row r="536" spans="1:5">
      <c r="A536" s="671" t="s">
        <v>55253</v>
      </c>
      <c r="B536" s="672">
        <v>929004356502</v>
      </c>
      <c r="C536" s="671">
        <v>872110313913900</v>
      </c>
      <c r="D536" t="s">
        <v>55255</v>
      </c>
      <c r="E536" s="683" t="s">
        <v>55257</v>
      </c>
    </row>
    <row r="537" spans="1:5">
      <c r="A537" s="671" t="s">
        <v>55259</v>
      </c>
      <c r="B537" s="672">
        <v>929004356602</v>
      </c>
      <c r="C537" s="671">
        <v>872110313915300</v>
      </c>
      <c r="D537" t="s">
        <v>55261</v>
      </c>
      <c r="E537" s="683" t="s">
        <v>55263</v>
      </c>
    </row>
    <row r="538" spans="1:5">
      <c r="A538" s="602">
        <v>8720169316713</v>
      </c>
      <c r="B538" s="602">
        <v>929003807402</v>
      </c>
      <c r="C538" s="602">
        <v>872016931671300</v>
      </c>
      <c r="D538" s="675" t="s">
        <v>55265</v>
      </c>
      <c r="E538" s="50" t="s">
        <v>55266</v>
      </c>
    </row>
    <row r="539" spans="1:5">
      <c r="A539" s="595">
        <v>8719514316829</v>
      </c>
      <c r="B539" s="595">
        <v>929002997702</v>
      </c>
      <c r="C539" s="595">
        <v>871951431682900</v>
      </c>
      <c r="D539" s="676" t="s">
        <v>55271</v>
      </c>
      <c r="E539" s="50" t="s">
        <v>55272</v>
      </c>
    </row>
    <row r="540" spans="1:5">
      <c r="A540" s="595">
        <v>8718699646912</v>
      </c>
      <c r="B540" s="595">
        <v>929002021702</v>
      </c>
      <c r="C540" s="595">
        <v>871869964691200</v>
      </c>
      <c r="D540" s="676" t="s">
        <v>55274</v>
      </c>
      <c r="E540" s="50" t="s">
        <v>55275</v>
      </c>
    </row>
    <row r="541" spans="1:5">
      <c r="A541" s="595">
        <v>8718699646936</v>
      </c>
      <c r="B541" s="595">
        <v>929002021802</v>
      </c>
      <c r="C541" s="595">
        <v>871869964693600</v>
      </c>
      <c r="D541" s="676" t="s">
        <v>55277</v>
      </c>
      <c r="E541" s="50" t="s">
        <v>55278</v>
      </c>
    </row>
    <row r="542" spans="1:5">
      <c r="A542" s="595">
        <v>8718699646950</v>
      </c>
      <c r="B542" s="595">
        <v>929002021902</v>
      </c>
      <c r="C542" s="595">
        <v>871869964695000</v>
      </c>
      <c r="D542" s="676" t="s">
        <v>55279</v>
      </c>
      <c r="E542" s="50" t="s">
        <v>55280</v>
      </c>
    </row>
    <row r="543" spans="1:5">
      <c r="A543" s="671" t="s">
        <v>55281</v>
      </c>
      <c r="B543" s="672">
        <v>929004356702</v>
      </c>
      <c r="C543" s="671">
        <v>872110313917700</v>
      </c>
      <c r="D543" t="s">
        <v>55283</v>
      </c>
      <c r="E543" s="682" t="s">
        <v>55285</v>
      </c>
    </row>
    <row r="544" spans="1:5">
      <c r="A544" s="671" t="s">
        <v>55289</v>
      </c>
      <c r="B544" s="672">
        <v>929004356802</v>
      </c>
      <c r="C544" s="671">
        <v>872110313919100</v>
      </c>
      <c r="D544" t="s">
        <v>55291</v>
      </c>
      <c r="E544" s="683" t="s">
        <v>55294</v>
      </c>
    </row>
    <row r="545" spans="1:5">
      <c r="A545" s="671" t="s">
        <v>55297</v>
      </c>
      <c r="B545" s="672">
        <v>929004356902</v>
      </c>
      <c r="C545" s="671">
        <v>872110313921400</v>
      </c>
      <c r="D545" t="s">
        <v>55299</v>
      </c>
      <c r="E545" s="683" t="s">
        <v>55301</v>
      </c>
    </row>
    <row r="546" spans="1:5">
      <c r="A546" s="602">
        <v>8720169316751</v>
      </c>
      <c r="B546" s="602">
        <v>929003807602</v>
      </c>
      <c r="C546" s="602">
        <v>872016931675100</v>
      </c>
      <c r="D546" s="675" t="s">
        <v>55302</v>
      </c>
      <c r="E546" s="50" t="s">
        <v>55303</v>
      </c>
    </row>
    <row r="547" spans="1:5">
      <c r="A547" s="595">
        <v>8719514316867</v>
      </c>
      <c r="B547" s="595">
        <v>929002997902</v>
      </c>
      <c r="C547" s="595">
        <v>871951431686700</v>
      </c>
      <c r="D547" s="676" t="s">
        <v>55307</v>
      </c>
      <c r="E547" s="50" t="s">
        <v>55308</v>
      </c>
    </row>
    <row r="548" spans="1:5">
      <c r="A548" s="595">
        <v>8719514316904</v>
      </c>
      <c r="B548" s="595">
        <v>929002998102</v>
      </c>
      <c r="C548" s="595">
        <v>871951431690400</v>
      </c>
      <c r="D548" s="676" t="s">
        <v>55310</v>
      </c>
      <c r="E548" s="50" t="s">
        <v>55311</v>
      </c>
    </row>
    <row r="549" spans="1:5">
      <c r="A549" s="595">
        <v>8719514316683</v>
      </c>
      <c r="B549" s="595">
        <v>929002997002</v>
      </c>
      <c r="C549" s="595">
        <v>871951431668300</v>
      </c>
      <c r="D549" s="676" t="s">
        <v>55312</v>
      </c>
      <c r="E549" s="50" t="s">
        <v>55313</v>
      </c>
    </row>
    <row r="550" spans="1:5">
      <c r="A550" s="595">
        <v>8719514316706</v>
      </c>
      <c r="B550" s="595">
        <v>929002997102</v>
      </c>
      <c r="C550" s="595">
        <v>871951431670600</v>
      </c>
      <c r="D550" s="676" t="s">
        <v>55314</v>
      </c>
      <c r="E550" s="50" t="s">
        <v>55315</v>
      </c>
    </row>
    <row r="551" spans="1:5">
      <c r="A551" s="595">
        <v>8719514316720</v>
      </c>
      <c r="B551" s="595">
        <v>929002997202</v>
      </c>
      <c r="C551" s="595">
        <v>871951431672000</v>
      </c>
      <c r="D551" s="676" t="s">
        <v>55316</v>
      </c>
      <c r="E551" s="50" t="s">
        <v>55317</v>
      </c>
    </row>
    <row r="552" spans="1:5">
      <c r="A552" s="595">
        <v>8719514316744</v>
      </c>
      <c r="B552" s="595">
        <v>929002997302</v>
      </c>
      <c r="C552" s="595">
        <v>871951431674400</v>
      </c>
      <c r="D552" s="676" t="s">
        <v>55318</v>
      </c>
      <c r="E552" s="50" t="s">
        <v>55319</v>
      </c>
    </row>
    <row r="553" spans="1:5">
      <c r="A553" s="595">
        <v>8719514316768</v>
      </c>
      <c r="B553" s="595">
        <v>929002997402</v>
      </c>
      <c r="C553" s="595">
        <v>871951431676800</v>
      </c>
      <c r="D553" s="676" t="s">
        <v>55320</v>
      </c>
      <c r="E553" s="50" t="s">
        <v>55321</v>
      </c>
    </row>
    <row r="554" spans="1:5">
      <c r="A554" s="595">
        <v>8719514316782</v>
      </c>
      <c r="B554" s="595">
        <v>929002997502</v>
      </c>
      <c r="C554" s="595">
        <v>871951431678200</v>
      </c>
      <c r="D554" s="676" t="s">
        <v>55322</v>
      </c>
      <c r="E554" s="50" t="s">
        <v>55323</v>
      </c>
    </row>
    <row r="555" spans="1:5">
      <c r="A555" s="595">
        <v>8721103063175</v>
      </c>
      <c r="B555" s="595">
        <v>929004270902</v>
      </c>
      <c r="C555" s="596">
        <v>872110306317500</v>
      </c>
      <c r="D555" s="50" t="s">
        <v>55325</v>
      </c>
      <c r="E555" s="50" t="s">
        <v>55327</v>
      </c>
    </row>
    <row r="556" spans="1:5">
      <c r="A556" s="595">
        <v>8727900975390</v>
      </c>
      <c r="B556" s="595">
        <v>929002445732</v>
      </c>
      <c r="C556" s="596">
        <v>872790097539000</v>
      </c>
      <c r="D556" s="50" t="s">
        <v>55337</v>
      </c>
      <c r="E556" s="50" t="s">
        <v>55338</v>
      </c>
    </row>
    <row r="557" spans="1:5">
      <c r="A557" s="595">
        <v>8727900975413</v>
      </c>
      <c r="B557" s="595">
        <v>929002445832</v>
      </c>
      <c r="C557" s="596">
        <v>872790097541300</v>
      </c>
      <c r="D557" s="50" t="s">
        <v>55343</v>
      </c>
      <c r="E557" s="50" t="s">
        <v>55344</v>
      </c>
    </row>
    <row r="558" spans="1:5">
      <c r="A558" s="595">
        <v>8727900975437</v>
      </c>
      <c r="B558" s="595">
        <v>929002446032</v>
      </c>
      <c r="C558" s="596">
        <v>872790097543700</v>
      </c>
      <c r="D558" s="50" t="s">
        <v>55346</v>
      </c>
      <c r="E558" s="50" t="s">
        <v>55347</v>
      </c>
    </row>
    <row r="559" spans="1:5">
      <c r="A559" s="595">
        <v>8727900975451</v>
      </c>
      <c r="B559" s="595">
        <v>929002446132</v>
      </c>
      <c r="C559" s="596">
        <v>872790097545100</v>
      </c>
      <c r="D559" s="50" t="s">
        <v>55349</v>
      </c>
      <c r="E559" s="50" t="s">
        <v>55350</v>
      </c>
    </row>
    <row r="560" spans="1:5">
      <c r="A560" s="595">
        <v>8727900975475</v>
      </c>
      <c r="B560" s="595">
        <v>929002446332</v>
      </c>
      <c r="C560" s="596">
        <v>872790097547500</v>
      </c>
      <c r="D560" s="50" t="s">
        <v>55352</v>
      </c>
      <c r="E560" s="50" t="s">
        <v>55353</v>
      </c>
    </row>
    <row r="561" spans="1:5">
      <c r="A561" s="595">
        <v>8727900975499</v>
      </c>
      <c r="B561" s="595">
        <v>929002446432</v>
      </c>
      <c r="C561" s="596">
        <v>872790097549900</v>
      </c>
      <c r="D561" s="50" t="s">
        <v>55358</v>
      </c>
      <c r="E561" s="50" t="s">
        <v>55359</v>
      </c>
    </row>
    <row r="562" spans="1:5">
      <c r="A562" s="595">
        <v>8719514486386</v>
      </c>
      <c r="B562" s="595">
        <v>929003577132</v>
      </c>
      <c r="C562" s="595">
        <v>871951448638600</v>
      </c>
      <c r="D562" s="676" t="s">
        <v>55360</v>
      </c>
      <c r="E562" s="50" t="s">
        <v>55361</v>
      </c>
    </row>
    <row r="563" spans="1:5">
      <c r="A563" s="595">
        <v>8719514325319</v>
      </c>
      <c r="B563" s="595">
        <v>929003022102</v>
      </c>
      <c r="C563" s="595">
        <v>871951432531900</v>
      </c>
      <c r="D563" s="676" t="s">
        <v>55362</v>
      </c>
      <c r="E563" s="50" t="s">
        <v>55364</v>
      </c>
    </row>
    <row r="564" spans="1:5">
      <c r="A564" s="595">
        <v>8719514459779</v>
      </c>
      <c r="B564" s="595">
        <v>929003547202</v>
      </c>
      <c r="C564" s="595">
        <v>871951445977900</v>
      </c>
      <c r="D564" s="676" t="s">
        <v>55362</v>
      </c>
      <c r="E564" s="50" t="s">
        <v>55364</v>
      </c>
    </row>
    <row r="565" spans="1:5">
      <c r="A565" s="595">
        <v>8719514325333</v>
      </c>
      <c r="B565" s="595">
        <v>929003022202</v>
      </c>
      <c r="C565" s="595">
        <v>871951432533300</v>
      </c>
      <c r="D565" s="676" t="s">
        <v>55366</v>
      </c>
      <c r="E565" s="50" t="s">
        <v>55367</v>
      </c>
    </row>
    <row r="566" spans="1:5">
      <c r="A566" s="595">
        <v>8719514459793</v>
      </c>
      <c r="B566" s="595">
        <v>929003547302</v>
      </c>
      <c r="C566" s="595">
        <v>871951445979300</v>
      </c>
      <c r="D566" s="676" t="s">
        <v>55366</v>
      </c>
      <c r="E566" s="50" t="s">
        <v>55367</v>
      </c>
    </row>
    <row r="567" spans="1:5">
      <c r="A567" s="595">
        <v>8719514486447</v>
      </c>
      <c r="B567" s="595">
        <v>929003577402</v>
      </c>
      <c r="C567" s="595">
        <v>871951448644700</v>
      </c>
      <c r="D567" s="676" t="s">
        <v>55368</v>
      </c>
      <c r="E567" s="50" t="s">
        <v>55369</v>
      </c>
    </row>
    <row r="568" spans="1:5">
      <c r="A568" s="595">
        <v>8719514421035</v>
      </c>
      <c r="B568" s="595">
        <v>929003158602</v>
      </c>
      <c r="C568" s="595">
        <v>871951442103500</v>
      </c>
      <c r="D568" s="676" t="s">
        <v>55370</v>
      </c>
      <c r="E568" s="50" t="s">
        <v>55371</v>
      </c>
    </row>
    <row r="569" spans="1:5">
      <c r="A569" s="671" t="s">
        <v>55372</v>
      </c>
      <c r="B569" s="672">
        <v>929004320402</v>
      </c>
      <c r="C569" s="671">
        <v>872110313947400</v>
      </c>
      <c r="D569" t="s">
        <v>55374</v>
      </c>
      <c r="E569" s="680" t="s">
        <v>55378</v>
      </c>
    </row>
    <row r="570" spans="1:5">
      <c r="A570" s="595">
        <v>8719514486409</v>
      </c>
      <c r="B570" s="595">
        <v>929003577232</v>
      </c>
      <c r="C570" s="595">
        <v>871951448640900</v>
      </c>
      <c r="D570" s="676" t="s">
        <v>55383</v>
      </c>
      <c r="E570" s="50" t="s">
        <v>55384</v>
      </c>
    </row>
    <row r="571" spans="1:5">
      <c r="A571" s="595">
        <v>8719514448070</v>
      </c>
      <c r="B571" s="595">
        <v>929003519702</v>
      </c>
      <c r="C571" s="595">
        <v>871951444807000</v>
      </c>
      <c r="D571" s="676" t="s">
        <v>55385</v>
      </c>
      <c r="E571" s="50" t="s">
        <v>55386</v>
      </c>
    </row>
    <row r="572" spans="1:5">
      <c r="A572" s="595">
        <v>8719514448094</v>
      </c>
      <c r="B572" s="595">
        <v>929003519802</v>
      </c>
      <c r="C572" s="595">
        <v>871951444809400</v>
      </c>
      <c r="D572" s="676" t="s">
        <v>55387</v>
      </c>
      <c r="E572" s="50" t="s">
        <v>55388</v>
      </c>
    </row>
    <row r="573" spans="1:5">
      <c r="A573" s="595">
        <v>8719514486461</v>
      </c>
      <c r="B573" s="595">
        <v>929003577532</v>
      </c>
      <c r="C573" s="595">
        <v>871951448646100</v>
      </c>
      <c r="D573" s="676" t="s">
        <v>55389</v>
      </c>
      <c r="E573" s="50" t="s">
        <v>55390</v>
      </c>
    </row>
    <row r="574" spans="1:5">
      <c r="A574" s="595">
        <v>8719514469587</v>
      </c>
      <c r="B574" s="595">
        <v>929001874932</v>
      </c>
      <c r="C574" s="595">
        <v>871951446958700</v>
      </c>
      <c r="D574" s="676" t="s">
        <v>55392</v>
      </c>
      <c r="E574" s="50" t="s">
        <v>55393</v>
      </c>
    </row>
    <row r="575" spans="1:5">
      <c r="A575" s="595">
        <v>8718696806135</v>
      </c>
      <c r="B575" s="595">
        <v>929001874902</v>
      </c>
      <c r="C575" s="595">
        <v>871869680613500</v>
      </c>
      <c r="D575" s="676" t="s">
        <v>55392</v>
      </c>
      <c r="E575" s="50" t="s">
        <v>55393</v>
      </c>
    </row>
    <row r="576" spans="1:5">
      <c r="A576" s="595">
        <v>8719514475588</v>
      </c>
      <c r="B576" s="595">
        <v>929001874832</v>
      </c>
      <c r="C576" s="595">
        <v>871951447558800</v>
      </c>
      <c r="D576" s="676" t="s">
        <v>55394</v>
      </c>
      <c r="E576" s="50" t="s">
        <v>55395</v>
      </c>
    </row>
    <row r="577" spans="1:5">
      <c r="A577" s="595">
        <v>8718696806111</v>
      </c>
      <c r="B577" s="595">
        <v>929001874802</v>
      </c>
      <c r="C577" s="595">
        <v>871869680611100</v>
      </c>
      <c r="D577" s="676" t="s">
        <v>55394</v>
      </c>
      <c r="E577" s="50" t="s">
        <v>55395</v>
      </c>
    </row>
    <row r="578" spans="1:5">
      <c r="A578" s="602">
        <v>8720169278585</v>
      </c>
      <c r="B578" s="602">
        <v>929003746102</v>
      </c>
      <c r="C578" s="602">
        <v>872016927858500</v>
      </c>
      <c r="D578" s="675" t="s">
        <v>55396</v>
      </c>
      <c r="E578" s="50" t="s">
        <v>55397</v>
      </c>
    </row>
    <row r="579" spans="1:5">
      <c r="A579" s="602">
        <v>8720169278608</v>
      </c>
      <c r="B579" s="602">
        <v>929003746202</v>
      </c>
      <c r="C579" s="602">
        <v>872016927860800</v>
      </c>
      <c r="D579" s="675" t="s">
        <v>55402</v>
      </c>
      <c r="E579" s="50" t="s">
        <v>55403</v>
      </c>
    </row>
    <row r="580" spans="1:5">
      <c r="A580" s="671" t="s">
        <v>55405</v>
      </c>
      <c r="B580" s="672">
        <v>929004320502</v>
      </c>
      <c r="C580" s="671">
        <v>872110313949800</v>
      </c>
      <c r="D580" t="s">
        <v>55407</v>
      </c>
      <c r="E580" s="680" t="s">
        <v>55409</v>
      </c>
    </row>
    <row r="581" spans="1:5">
      <c r="A581" s="595">
        <v>8719514486423</v>
      </c>
      <c r="B581" s="595">
        <v>929003577332</v>
      </c>
      <c r="C581" s="595">
        <v>871951448642300</v>
      </c>
      <c r="D581" s="676" t="s">
        <v>55413</v>
      </c>
      <c r="E581" s="50" t="s">
        <v>55414</v>
      </c>
    </row>
    <row r="582" spans="1:5">
      <c r="A582" s="595">
        <v>8719514459816</v>
      </c>
      <c r="B582" s="595">
        <v>929003547402</v>
      </c>
      <c r="C582" s="595">
        <v>871951445981600</v>
      </c>
      <c r="D582" s="676" t="s">
        <v>55416</v>
      </c>
      <c r="E582" s="50" t="s">
        <v>55417</v>
      </c>
    </row>
    <row r="583" spans="1:5">
      <c r="A583" s="595">
        <v>8719514459830</v>
      </c>
      <c r="B583" s="595">
        <v>929003547502</v>
      </c>
      <c r="C583" s="595">
        <v>871951445983000</v>
      </c>
      <c r="D583" s="676" t="s">
        <v>55419</v>
      </c>
      <c r="E583" s="50" t="s">
        <v>55420</v>
      </c>
    </row>
    <row r="584" spans="1:5">
      <c r="A584" s="595">
        <v>8719514486485</v>
      </c>
      <c r="B584" s="595">
        <v>929003577632</v>
      </c>
      <c r="C584" s="595">
        <v>871951448648500</v>
      </c>
      <c r="D584" s="676" t="s">
        <v>55421</v>
      </c>
      <c r="E584" s="50" t="s">
        <v>55422</v>
      </c>
    </row>
    <row r="585" spans="1:5">
      <c r="A585" s="595">
        <v>8719514469600</v>
      </c>
      <c r="B585" s="595">
        <v>929001875132</v>
      </c>
      <c r="C585" s="595">
        <v>871951446960000</v>
      </c>
      <c r="D585" s="676" t="s">
        <v>55423</v>
      </c>
      <c r="E585" s="50" t="s">
        <v>55424</v>
      </c>
    </row>
    <row r="586" spans="1:5">
      <c r="A586" s="595">
        <v>8718696806173</v>
      </c>
      <c r="B586" s="595">
        <v>929001875102</v>
      </c>
      <c r="C586" s="595">
        <v>871869680617300</v>
      </c>
      <c r="D586" s="676" t="s">
        <v>55423</v>
      </c>
      <c r="E586" s="50" t="s">
        <v>55424</v>
      </c>
    </row>
    <row r="587" spans="1:5">
      <c r="A587" s="595">
        <v>8719514475601</v>
      </c>
      <c r="B587" s="595">
        <v>929001875032</v>
      </c>
      <c r="C587" s="595">
        <v>871951447560100</v>
      </c>
      <c r="D587" s="676" t="s">
        <v>55425</v>
      </c>
      <c r="E587" s="50" t="s">
        <v>55426</v>
      </c>
    </row>
    <row r="588" spans="1:5">
      <c r="A588" s="595">
        <v>8718696806159</v>
      </c>
      <c r="B588" s="595">
        <v>929001875002</v>
      </c>
      <c r="C588" s="595">
        <v>871869680615900</v>
      </c>
      <c r="D588" s="676" t="s">
        <v>55425</v>
      </c>
      <c r="E588" s="50" t="s">
        <v>55426</v>
      </c>
    </row>
    <row r="589" spans="1:5">
      <c r="A589" s="602">
        <v>8720169278660</v>
      </c>
      <c r="B589" s="602">
        <v>929003746502</v>
      </c>
      <c r="C589" s="602">
        <v>872016927866000</v>
      </c>
      <c r="D589" s="675" t="s">
        <v>55427</v>
      </c>
      <c r="E589" s="50" t="s">
        <v>55428</v>
      </c>
    </row>
    <row r="590" spans="1:5">
      <c r="A590" s="602">
        <v>8720169278684</v>
      </c>
      <c r="B590" s="602">
        <v>929003746602</v>
      </c>
      <c r="C590" s="602">
        <v>872016927868400</v>
      </c>
      <c r="D590" s="675" t="s">
        <v>55431</v>
      </c>
      <c r="E590" s="50" t="s">
        <v>55432</v>
      </c>
    </row>
    <row r="591" spans="1:5">
      <c r="A591" s="671" t="s">
        <v>55433</v>
      </c>
      <c r="B591" s="672">
        <v>929004320602</v>
      </c>
      <c r="C591" s="671">
        <v>872110313951100</v>
      </c>
      <c r="D591" t="s">
        <v>55435</v>
      </c>
      <c r="E591" s="680" t="s">
        <v>55437</v>
      </c>
    </row>
    <row r="592" spans="1:5">
      <c r="A592" s="595">
        <v>8720169295407</v>
      </c>
      <c r="B592" s="595">
        <v>929003774102</v>
      </c>
      <c r="C592" s="595">
        <v>872016929540700</v>
      </c>
      <c r="D592" s="676" t="s">
        <v>55441</v>
      </c>
      <c r="E592" s="50" t="s">
        <v>55442</v>
      </c>
    </row>
    <row r="593" spans="1:5">
      <c r="A593" s="595">
        <v>8720169295421</v>
      </c>
      <c r="B593" s="595">
        <v>929003774202</v>
      </c>
      <c r="C593" s="595">
        <v>872016929542100</v>
      </c>
      <c r="D593" s="676" t="s">
        <v>55444</v>
      </c>
      <c r="E593" s="50" t="s">
        <v>55445</v>
      </c>
    </row>
    <row r="594" spans="1:5">
      <c r="A594" s="595">
        <v>8720169295445</v>
      </c>
      <c r="B594" s="595">
        <v>929003774302</v>
      </c>
      <c r="C594" s="595">
        <v>872016929544500</v>
      </c>
      <c r="D594" s="676" t="s">
        <v>55446</v>
      </c>
      <c r="E594" s="50" t="s">
        <v>55447</v>
      </c>
    </row>
    <row r="595" spans="1:5">
      <c r="A595" s="595">
        <v>8720169295469</v>
      </c>
      <c r="B595" s="595">
        <v>929003774402</v>
      </c>
      <c r="C595" s="595">
        <v>872016929546900</v>
      </c>
      <c r="D595" s="676" t="s">
        <v>55448</v>
      </c>
      <c r="E595" s="50" t="s">
        <v>55449</v>
      </c>
    </row>
    <row r="596" spans="1:5">
      <c r="A596" s="595">
        <v>8720169295483</v>
      </c>
      <c r="B596" s="595">
        <v>929003774502</v>
      </c>
      <c r="C596" s="595">
        <v>872016929548300</v>
      </c>
      <c r="D596" s="676" t="s">
        <v>55451</v>
      </c>
      <c r="E596" s="50" t="s">
        <v>55452</v>
      </c>
    </row>
    <row r="597" spans="1:5">
      <c r="A597" s="595">
        <v>8720169295506</v>
      </c>
      <c r="B597" s="595">
        <v>929003774602</v>
      </c>
      <c r="C597" s="595">
        <v>872016929550600</v>
      </c>
      <c r="D597" s="676" t="s">
        <v>55453</v>
      </c>
      <c r="E597" s="50" t="s">
        <v>55454</v>
      </c>
    </row>
    <row r="598" spans="1:5">
      <c r="A598" s="595">
        <v>8720169295582</v>
      </c>
      <c r="B598" s="595">
        <v>929003775002</v>
      </c>
      <c r="C598" s="595">
        <v>872016929558200</v>
      </c>
      <c r="D598" s="676" t="s">
        <v>55455</v>
      </c>
      <c r="E598" s="50" t="s">
        <v>55456</v>
      </c>
    </row>
    <row r="599" spans="1:5">
      <c r="A599" s="595">
        <v>8720169295605</v>
      </c>
      <c r="B599" s="595">
        <v>929003775102</v>
      </c>
      <c r="C599" s="595">
        <v>872016929560500</v>
      </c>
      <c r="D599" s="676" t="s">
        <v>55458</v>
      </c>
      <c r="E599" s="50" t="s">
        <v>55459</v>
      </c>
    </row>
    <row r="600" spans="1:5">
      <c r="A600" s="595">
        <v>8720169295629</v>
      </c>
      <c r="B600" s="595">
        <v>929003775202</v>
      </c>
      <c r="C600" s="595">
        <v>872016929562900</v>
      </c>
      <c r="D600" s="676" t="s">
        <v>55460</v>
      </c>
      <c r="E600" s="50" t="s">
        <v>55461</v>
      </c>
    </row>
    <row r="601" spans="1:5">
      <c r="A601" s="595">
        <v>8720169295520</v>
      </c>
      <c r="B601" s="595">
        <v>929003774702</v>
      </c>
      <c r="C601" s="595">
        <v>872016929552000</v>
      </c>
      <c r="D601" s="676" t="s">
        <v>55462</v>
      </c>
      <c r="E601" s="50" t="s">
        <v>55463</v>
      </c>
    </row>
    <row r="602" spans="1:5">
      <c r="A602" s="595">
        <v>8720169295544</v>
      </c>
      <c r="B602" s="595">
        <v>929003774802</v>
      </c>
      <c r="C602" s="595">
        <v>872016929554400</v>
      </c>
      <c r="D602" s="676" t="s">
        <v>55464</v>
      </c>
      <c r="E602" s="50" t="s">
        <v>55465</v>
      </c>
    </row>
    <row r="603" spans="1:5">
      <c r="A603" s="595">
        <v>8720169295568</v>
      </c>
      <c r="B603" s="595">
        <v>929003774902</v>
      </c>
      <c r="C603" s="595">
        <v>872016929556800</v>
      </c>
      <c r="D603" s="676" t="s">
        <v>55466</v>
      </c>
      <c r="E603" s="50" t="s">
        <v>55467</v>
      </c>
    </row>
    <row r="604" spans="1:5">
      <c r="A604" s="595">
        <v>8720169295643</v>
      </c>
      <c r="B604" s="595">
        <v>929003775302</v>
      </c>
      <c r="C604" s="595">
        <v>872016929564300</v>
      </c>
      <c r="D604" s="676" t="s">
        <v>55468</v>
      </c>
      <c r="E604" s="50" t="s">
        <v>55469</v>
      </c>
    </row>
    <row r="605" spans="1:5">
      <c r="A605" s="595">
        <v>8720169295667</v>
      </c>
      <c r="B605" s="595">
        <v>929003775402</v>
      </c>
      <c r="C605" s="595">
        <v>872016929566700</v>
      </c>
      <c r="D605" s="676" t="s">
        <v>55470</v>
      </c>
      <c r="E605" s="50" t="s">
        <v>55471</v>
      </c>
    </row>
    <row r="606" spans="1:5">
      <c r="A606" s="595">
        <v>8720169295681</v>
      </c>
      <c r="B606" s="595">
        <v>929003775502</v>
      </c>
      <c r="C606" s="595">
        <v>872016929568100</v>
      </c>
      <c r="D606" s="676" t="s">
        <v>55472</v>
      </c>
      <c r="E606" s="50" t="s">
        <v>55473</v>
      </c>
    </row>
    <row r="607" spans="1:5">
      <c r="A607" s="595">
        <v>8718699782771</v>
      </c>
      <c r="B607" s="595">
        <v>929002419802</v>
      </c>
      <c r="C607" s="595">
        <v>871869978277100</v>
      </c>
      <c r="D607" s="676" t="s">
        <v>55474</v>
      </c>
      <c r="E607" s="50" t="s">
        <v>55475</v>
      </c>
    </row>
    <row r="608" spans="1:5">
      <c r="A608" s="595">
        <v>8718699782795</v>
      </c>
      <c r="B608" s="595">
        <v>929002419902</v>
      </c>
      <c r="C608" s="595">
        <v>871869978279500</v>
      </c>
      <c r="D608" s="676" t="s">
        <v>55476</v>
      </c>
      <c r="E608" s="50" t="s">
        <v>55477</v>
      </c>
    </row>
    <row r="609" spans="1:5">
      <c r="A609" s="595">
        <v>8718699782818</v>
      </c>
      <c r="B609" s="595">
        <v>929002420002</v>
      </c>
      <c r="C609" s="595">
        <v>871869978281800</v>
      </c>
      <c r="D609" s="676" t="s">
        <v>55478</v>
      </c>
      <c r="E609" s="50" t="s">
        <v>55479</v>
      </c>
    </row>
    <row r="610" spans="1:5">
      <c r="A610" s="595">
        <v>8718696801666</v>
      </c>
      <c r="B610" s="595">
        <v>929001869202</v>
      </c>
      <c r="C610" s="595">
        <v>871869680166600</v>
      </c>
      <c r="D610" s="676" t="s">
        <v>55480</v>
      </c>
      <c r="E610" s="50" t="s">
        <v>55481</v>
      </c>
    </row>
    <row r="611" spans="1:5">
      <c r="A611" s="595">
        <v>8718696801680</v>
      </c>
      <c r="B611" s="595">
        <v>929001869302</v>
      </c>
      <c r="C611" s="595">
        <v>871869680168000</v>
      </c>
      <c r="D611" s="676" t="s">
        <v>55482</v>
      </c>
      <c r="E611" s="50" t="s">
        <v>55483</v>
      </c>
    </row>
    <row r="612" spans="1:5">
      <c r="A612" s="595">
        <v>8718696801703</v>
      </c>
      <c r="B612" s="595">
        <v>929001869402</v>
      </c>
      <c r="C612" s="595">
        <v>871869680170300</v>
      </c>
      <c r="D612" s="676" t="s">
        <v>55484</v>
      </c>
      <c r="E612" s="50" t="s">
        <v>55485</v>
      </c>
    </row>
    <row r="613" spans="1:5">
      <c r="A613" s="595">
        <v>8720169199989</v>
      </c>
      <c r="B613" s="595">
        <v>929003648202</v>
      </c>
      <c r="C613" s="595">
        <v>872016919998900</v>
      </c>
      <c r="D613" s="676" t="s">
        <v>55486</v>
      </c>
      <c r="E613" s="50" t="s">
        <v>55487</v>
      </c>
    </row>
    <row r="614" spans="1:5">
      <c r="A614" s="595">
        <v>8718696801727</v>
      </c>
      <c r="B614" s="595">
        <v>929001869502</v>
      </c>
      <c r="C614" s="595">
        <v>871869680172700</v>
      </c>
      <c r="D614" s="676" t="s">
        <v>55489</v>
      </c>
      <c r="E614" s="50" t="s">
        <v>55490</v>
      </c>
    </row>
    <row r="615" spans="1:5">
      <c r="A615" s="595">
        <v>8718696801741</v>
      </c>
      <c r="B615" s="595">
        <v>929001869602</v>
      </c>
      <c r="C615" s="595">
        <v>871869680174100</v>
      </c>
      <c r="D615" s="676" t="s">
        <v>55491</v>
      </c>
      <c r="E615" s="50" t="s">
        <v>55492</v>
      </c>
    </row>
    <row r="616" spans="1:5">
      <c r="A616" s="595">
        <v>8718696801765</v>
      </c>
      <c r="B616" s="595">
        <v>929001869702</v>
      </c>
      <c r="C616" s="595">
        <v>871869680176500</v>
      </c>
      <c r="D616" s="676" t="s">
        <v>55494</v>
      </c>
      <c r="E616" s="50" t="s">
        <v>55495</v>
      </c>
    </row>
    <row r="617" spans="1:5">
      <c r="A617" s="595">
        <v>8720169200043</v>
      </c>
      <c r="B617" s="595">
        <v>929003648502</v>
      </c>
      <c r="C617" s="595">
        <v>872016920004300</v>
      </c>
      <c r="D617" s="676" t="s">
        <v>55496</v>
      </c>
      <c r="E617" s="50" t="s">
        <v>55497</v>
      </c>
    </row>
    <row r="618" spans="1:5">
      <c r="A618" s="595">
        <v>8719514266049</v>
      </c>
      <c r="B618" s="595">
        <v>929002445702</v>
      </c>
      <c r="C618" s="596">
        <v>871951426604900</v>
      </c>
      <c r="D618" s="50" t="s">
        <v>55501</v>
      </c>
      <c r="E618" s="50" t="s">
        <v>55502</v>
      </c>
    </row>
    <row r="619" spans="1:5">
      <c r="A619" s="595">
        <v>8719514266063</v>
      </c>
      <c r="B619" s="595">
        <v>929002445802</v>
      </c>
      <c r="C619" s="596">
        <v>871951426606300</v>
      </c>
      <c r="D619" s="50" t="s">
        <v>55506</v>
      </c>
      <c r="E619" s="50" t="s">
        <v>55507</v>
      </c>
    </row>
    <row r="620" spans="1:5">
      <c r="A620" s="595">
        <v>8719514266087</v>
      </c>
      <c r="B620" s="595">
        <v>929002446002</v>
      </c>
      <c r="C620" s="596">
        <v>871951426608700</v>
      </c>
      <c r="D620" s="50" t="s">
        <v>55509</v>
      </c>
      <c r="E620" s="50" t="s">
        <v>55510</v>
      </c>
    </row>
    <row r="621" spans="1:5">
      <c r="A621" s="595">
        <v>8719514266100</v>
      </c>
      <c r="B621" s="595">
        <v>929002446102</v>
      </c>
      <c r="C621" s="596">
        <v>871951426610000</v>
      </c>
      <c r="D621" s="50" t="s">
        <v>55512</v>
      </c>
      <c r="E621" s="50" t="s">
        <v>55513</v>
      </c>
    </row>
    <row r="622" spans="1:5">
      <c r="A622" s="595">
        <v>8719514266148</v>
      </c>
      <c r="B622" s="595">
        <v>929002446402</v>
      </c>
      <c r="C622" s="596">
        <v>871951426614800</v>
      </c>
      <c r="D622" s="50" t="s">
        <v>55515</v>
      </c>
      <c r="E622" s="50" t="s">
        <v>55516</v>
      </c>
    </row>
    <row r="623" spans="1:5">
      <c r="A623" s="595">
        <v>8719514266124</v>
      </c>
      <c r="B623" s="672">
        <v>929002446302</v>
      </c>
      <c r="C623" s="596">
        <v>871951426612400</v>
      </c>
      <c r="D623" s="613" t="s">
        <v>55518</v>
      </c>
      <c r="E623" s="50" t="s">
        <v>55519</v>
      </c>
    </row>
    <row r="624" spans="1:5">
      <c r="A624" s="595">
        <v>8719514263567</v>
      </c>
      <c r="B624" s="595">
        <v>929002444201</v>
      </c>
      <c r="C624" s="595">
        <v>871951426356700</v>
      </c>
      <c r="D624" s="676" t="s">
        <v>55520</v>
      </c>
      <c r="E624" s="50" t="s">
        <v>55521</v>
      </c>
    </row>
    <row r="625" spans="1:5">
      <c r="A625" s="595">
        <v>8719514263642</v>
      </c>
      <c r="B625" s="595">
        <v>929002444101</v>
      </c>
      <c r="C625" s="595">
        <v>871951426364200</v>
      </c>
      <c r="D625" s="676" t="s">
        <v>55525</v>
      </c>
      <c r="E625" s="50" t="s">
        <v>55526</v>
      </c>
    </row>
    <row r="626" spans="1:5">
      <c r="A626" s="595">
        <v>8719514263581</v>
      </c>
      <c r="B626" s="595">
        <v>929002444301</v>
      </c>
      <c r="C626" s="595">
        <v>871951426358100</v>
      </c>
      <c r="D626" s="676" t="s">
        <v>55529</v>
      </c>
      <c r="E626" s="50" t="s">
        <v>55530</v>
      </c>
    </row>
    <row r="627" spans="1:5">
      <c r="A627" s="595">
        <v>8719514487765</v>
      </c>
      <c r="B627" s="595">
        <v>929003576302</v>
      </c>
      <c r="C627" s="595">
        <v>871951448776500</v>
      </c>
      <c r="D627" s="676" t="s">
        <v>55531</v>
      </c>
      <c r="E627" s="50" t="s">
        <v>55534</v>
      </c>
    </row>
    <row r="628" spans="1:5">
      <c r="A628" s="595">
        <v>8719514487789</v>
      </c>
      <c r="B628" s="595">
        <v>929003576402</v>
      </c>
      <c r="C628" s="595">
        <v>871951448778900</v>
      </c>
      <c r="D628" s="676" t="s">
        <v>55541</v>
      </c>
      <c r="E628" s="50" t="s">
        <v>55542</v>
      </c>
    </row>
    <row r="629" spans="1:5">
      <c r="A629" s="595">
        <v>8719514487802</v>
      </c>
      <c r="B629" s="595">
        <v>929003576502</v>
      </c>
      <c r="C629" s="595">
        <v>871951448780200</v>
      </c>
      <c r="D629" s="676" t="s">
        <v>55543</v>
      </c>
      <c r="E629" s="50" t="s">
        <v>55544</v>
      </c>
    </row>
    <row r="630" spans="1:5">
      <c r="A630" s="595">
        <v>8719514487826</v>
      </c>
      <c r="B630" s="595">
        <v>929003576602</v>
      </c>
      <c r="C630" s="595">
        <v>871951448782600</v>
      </c>
      <c r="D630" s="676" t="s">
        <v>55549</v>
      </c>
      <c r="E630" s="50" t="s">
        <v>55550</v>
      </c>
    </row>
    <row r="631" spans="1:5">
      <c r="A631" s="595">
        <v>8719514487888</v>
      </c>
      <c r="B631" s="595">
        <v>929003576902</v>
      </c>
      <c r="C631" s="595">
        <v>871951448788800</v>
      </c>
      <c r="D631" s="676" t="s">
        <v>55552</v>
      </c>
      <c r="E631" s="50" t="s">
        <v>55553</v>
      </c>
    </row>
    <row r="632" spans="1:5">
      <c r="A632" s="595">
        <v>8719514487901</v>
      </c>
      <c r="B632" s="595">
        <v>929003577002</v>
      </c>
      <c r="C632" s="595">
        <v>871951448790100</v>
      </c>
      <c r="D632" s="676" t="s">
        <v>55557</v>
      </c>
      <c r="E632" s="50" t="s">
        <v>55558</v>
      </c>
    </row>
    <row r="633" spans="1:5">
      <c r="A633" s="595">
        <v>8719514487840</v>
      </c>
      <c r="B633" s="595">
        <v>929003576702</v>
      </c>
      <c r="C633" s="595">
        <v>871951448784000</v>
      </c>
      <c r="D633" s="676" t="s">
        <v>55559</v>
      </c>
      <c r="E633" s="50" t="s">
        <v>55560</v>
      </c>
    </row>
    <row r="634" spans="1:5">
      <c r="A634" s="595">
        <v>8719514487864</v>
      </c>
      <c r="B634" s="595">
        <v>929003576802</v>
      </c>
      <c r="C634" s="595">
        <v>871951448786400</v>
      </c>
      <c r="D634" s="676" t="s">
        <v>55564</v>
      </c>
      <c r="E634" s="50" t="s">
        <v>55565</v>
      </c>
    </row>
    <row r="635" spans="1:5">
      <c r="A635" s="595">
        <v>8720169287501</v>
      </c>
      <c r="B635" s="595">
        <v>929003757002</v>
      </c>
      <c r="C635" s="595">
        <v>872016928750100</v>
      </c>
      <c r="D635" s="676" t="s">
        <v>55566</v>
      </c>
      <c r="E635" s="50" t="s">
        <v>55567</v>
      </c>
    </row>
    <row r="636" spans="1:5">
      <c r="A636" s="595">
        <v>8720169287525</v>
      </c>
      <c r="B636" s="595">
        <v>929003757102</v>
      </c>
      <c r="C636" s="595">
        <v>872016928752500</v>
      </c>
      <c r="D636" s="676" t="s">
        <v>55571</v>
      </c>
      <c r="E636" s="50" t="s">
        <v>55572</v>
      </c>
    </row>
    <row r="637" spans="1:5">
      <c r="A637" s="595">
        <v>8720169287549</v>
      </c>
      <c r="B637" s="595">
        <v>929003757202</v>
      </c>
      <c r="C637" s="595">
        <v>872016928754900</v>
      </c>
      <c r="D637" s="676" t="s">
        <v>55573</v>
      </c>
      <c r="E637" s="50" t="s">
        <v>55574</v>
      </c>
    </row>
    <row r="638" spans="1:5">
      <c r="A638" s="595">
        <v>8720169287563</v>
      </c>
      <c r="B638" s="595">
        <v>929003757302</v>
      </c>
      <c r="C638" s="595">
        <v>872016928756300</v>
      </c>
      <c r="D638" s="676" t="s">
        <v>55580</v>
      </c>
      <c r="E638" s="50" t="s">
        <v>55581</v>
      </c>
    </row>
    <row r="639" spans="1:5">
      <c r="A639" s="595">
        <v>8720169287587</v>
      </c>
      <c r="B639" s="595">
        <v>929003757402</v>
      </c>
      <c r="C639" s="595">
        <v>872016928758700</v>
      </c>
      <c r="D639" s="676" t="s">
        <v>55583</v>
      </c>
      <c r="E639" s="50" t="s">
        <v>55584</v>
      </c>
    </row>
    <row r="640" spans="1:5">
      <c r="A640" s="595">
        <v>8720169287600</v>
      </c>
      <c r="B640" s="595">
        <v>929003757502</v>
      </c>
      <c r="C640" s="595">
        <v>872016928760000</v>
      </c>
      <c r="D640" s="676" t="s">
        <v>55588</v>
      </c>
      <c r="E640" s="50" t="s">
        <v>55589</v>
      </c>
    </row>
    <row r="641" spans="1:5">
      <c r="A641" s="602">
        <v>8721103035011</v>
      </c>
      <c r="B641" s="602">
        <v>929004252802</v>
      </c>
      <c r="C641" s="602">
        <v>872110303501100</v>
      </c>
      <c r="D641" s="675" t="s">
        <v>55591</v>
      </c>
      <c r="E641" s="50" t="s">
        <v>55592</v>
      </c>
    </row>
    <row r="642" spans="1:5">
      <c r="A642" s="602">
        <v>8721103035035</v>
      </c>
      <c r="B642" s="602">
        <v>929004252902</v>
      </c>
      <c r="C642" s="602">
        <v>872110303503500</v>
      </c>
      <c r="D642" s="675" t="s">
        <v>55598</v>
      </c>
      <c r="E642" s="50" t="s">
        <v>55599</v>
      </c>
    </row>
    <row r="643" spans="1:5">
      <c r="A643" s="602">
        <v>8721103035059</v>
      </c>
      <c r="B643" s="602">
        <v>929004253002</v>
      </c>
      <c r="C643" s="602">
        <v>872110303505900</v>
      </c>
      <c r="D643" s="675" t="s">
        <v>55603</v>
      </c>
      <c r="E643" s="50" t="s">
        <v>55604</v>
      </c>
    </row>
    <row r="644" spans="1:5">
      <c r="A644" s="602">
        <v>8720169290419</v>
      </c>
      <c r="B644" s="602">
        <v>929003757602</v>
      </c>
      <c r="C644" s="602">
        <v>872016929041900</v>
      </c>
      <c r="D644" s="675" t="s">
        <v>55607</v>
      </c>
      <c r="E644" s="50" t="s">
        <v>55608</v>
      </c>
    </row>
    <row r="645" spans="1:5">
      <c r="A645" s="602">
        <v>8720169290433</v>
      </c>
      <c r="B645" s="602">
        <v>929003757702</v>
      </c>
      <c r="C645" s="602">
        <v>872016929043300</v>
      </c>
      <c r="D645" s="675" t="s">
        <v>55613</v>
      </c>
      <c r="E645" s="50" t="s">
        <v>55614</v>
      </c>
    </row>
    <row r="646" spans="1:5">
      <c r="A646" s="602">
        <v>8720169290457</v>
      </c>
      <c r="B646" s="602">
        <v>929003757802</v>
      </c>
      <c r="C646" s="602">
        <v>872016929045700</v>
      </c>
      <c r="D646" s="675" t="s">
        <v>55615</v>
      </c>
      <c r="E646" s="50" t="s">
        <v>55616</v>
      </c>
    </row>
    <row r="647" spans="1:5">
      <c r="A647" s="602">
        <v>8720169290471</v>
      </c>
      <c r="B647" s="602">
        <v>929003757902</v>
      </c>
      <c r="C647" s="602">
        <v>872016929047100</v>
      </c>
      <c r="D647" s="675" t="s">
        <v>55618</v>
      </c>
      <c r="E647" s="50" t="s">
        <v>55619</v>
      </c>
    </row>
    <row r="648" spans="1:5">
      <c r="A648" s="602">
        <v>8720169290495</v>
      </c>
      <c r="B648" s="602">
        <v>929003758002</v>
      </c>
      <c r="C648" s="602">
        <v>872016929049500</v>
      </c>
      <c r="D648" s="675" t="s">
        <v>55620</v>
      </c>
      <c r="E648" s="50" t="s">
        <v>55621</v>
      </c>
    </row>
    <row r="649" spans="1:5">
      <c r="A649" s="602">
        <v>8720169290518</v>
      </c>
      <c r="B649" s="602">
        <v>929003758102</v>
      </c>
      <c r="C649" s="602">
        <v>872016929051800</v>
      </c>
      <c r="D649" s="675" t="s">
        <v>55625</v>
      </c>
      <c r="E649" s="50" t="s">
        <v>55626</v>
      </c>
    </row>
    <row r="650" spans="1:5">
      <c r="A650" s="671" t="s">
        <v>55627</v>
      </c>
      <c r="B650" s="672">
        <v>929004432102</v>
      </c>
      <c r="C650" s="671">
        <v>872110314752300</v>
      </c>
      <c r="D650" t="s">
        <v>55629</v>
      </c>
      <c r="E650" s="680" t="s">
        <v>55630</v>
      </c>
    </row>
    <row r="651" spans="1:5">
      <c r="A651" s="671" t="s">
        <v>55638</v>
      </c>
      <c r="B651" s="672">
        <v>929004432202</v>
      </c>
      <c r="C651" s="671">
        <v>872110314754700</v>
      </c>
      <c r="D651" t="s">
        <v>55640</v>
      </c>
      <c r="E651" s="681" t="s">
        <v>55641</v>
      </c>
    </row>
    <row r="652" spans="1:5">
      <c r="A652" s="671" t="s">
        <v>55646</v>
      </c>
      <c r="B652" s="672">
        <v>929004432302</v>
      </c>
      <c r="C652" s="671">
        <v>872110314756100</v>
      </c>
      <c r="D652" t="s">
        <v>55648</v>
      </c>
      <c r="E652" s="681" t="s">
        <v>55649</v>
      </c>
    </row>
    <row r="653" spans="1:5">
      <c r="A653" s="595">
        <v>8720169157118</v>
      </c>
      <c r="B653" s="595">
        <v>929003592802</v>
      </c>
      <c r="C653" s="595">
        <v>872016915711800</v>
      </c>
      <c r="D653" s="676" t="s">
        <v>55653</v>
      </c>
      <c r="E653" s="50" t="s">
        <v>55654</v>
      </c>
    </row>
    <row r="654" spans="1:5">
      <c r="A654" s="595">
        <v>8720169157132</v>
      </c>
      <c r="B654" s="595">
        <v>929003592902</v>
      </c>
      <c r="C654" s="595">
        <v>872016915713200</v>
      </c>
      <c r="D654" s="676" t="s">
        <v>55663</v>
      </c>
      <c r="E654" s="50" t="s">
        <v>55664</v>
      </c>
    </row>
    <row r="655" spans="1:5">
      <c r="A655" s="595">
        <v>8720169157033</v>
      </c>
      <c r="B655" s="595">
        <v>929003592402</v>
      </c>
      <c r="C655" s="595">
        <v>872016915703300</v>
      </c>
      <c r="D655" s="676" t="s">
        <v>55665</v>
      </c>
      <c r="E655" s="50" t="s">
        <v>55666</v>
      </c>
    </row>
    <row r="656" spans="1:5">
      <c r="A656" s="595">
        <v>8720169157057</v>
      </c>
      <c r="B656" s="595">
        <v>929003592502</v>
      </c>
      <c r="C656" s="595">
        <v>872016915705700</v>
      </c>
      <c r="D656" s="676" t="s">
        <v>55670</v>
      </c>
      <c r="E656" s="50" t="s">
        <v>55671</v>
      </c>
    </row>
    <row r="657" spans="1:5">
      <c r="A657" s="595">
        <v>8718696739662</v>
      </c>
      <c r="B657" s="595">
        <v>929001381502</v>
      </c>
      <c r="C657" s="595">
        <v>871869673966200</v>
      </c>
      <c r="D657" s="676" t="s">
        <v>55672</v>
      </c>
      <c r="E657" s="50" t="s">
        <v>55673</v>
      </c>
    </row>
    <row r="658" spans="1:5">
      <c r="A658" s="595">
        <v>8718696739747</v>
      </c>
      <c r="B658" s="595">
        <v>929001381602</v>
      </c>
      <c r="C658" s="595">
        <v>871869673974700</v>
      </c>
      <c r="D658" s="676" t="s">
        <v>55675</v>
      </c>
      <c r="E658" s="50" t="s">
        <v>55676</v>
      </c>
    </row>
    <row r="659" spans="1:5">
      <c r="A659" s="595">
        <v>8720169156999</v>
      </c>
      <c r="B659" s="595">
        <v>929003592202</v>
      </c>
      <c r="C659" s="595">
        <v>872016915699900</v>
      </c>
      <c r="D659" s="676" t="s">
        <v>55677</v>
      </c>
      <c r="E659" s="50" t="s">
        <v>55678</v>
      </c>
    </row>
    <row r="660" spans="1:5">
      <c r="A660" s="595">
        <v>8720169157019</v>
      </c>
      <c r="B660" s="595">
        <v>929003592302</v>
      </c>
      <c r="C660" s="595">
        <v>872016915701900</v>
      </c>
      <c r="D660" s="676" t="s">
        <v>55681</v>
      </c>
      <c r="E660" s="50" t="s">
        <v>55682</v>
      </c>
    </row>
    <row r="661" spans="1:5">
      <c r="A661" s="595">
        <v>8720169157071</v>
      </c>
      <c r="B661" s="595">
        <v>929003592602</v>
      </c>
      <c r="C661" s="595">
        <v>872016915707100</v>
      </c>
      <c r="D661" s="676" t="s">
        <v>55683</v>
      </c>
      <c r="E661" s="50" t="s">
        <v>55684</v>
      </c>
    </row>
    <row r="662" spans="1:5">
      <c r="A662" s="595">
        <v>8720169157095</v>
      </c>
      <c r="B662" s="595">
        <v>929003592702</v>
      </c>
      <c r="C662" s="595">
        <v>872016915709500</v>
      </c>
      <c r="D662" s="676" t="s">
        <v>55686</v>
      </c>
      <c r="E662" s="50" t="s">
        <v>55687</v>
      </c>
    </row>
    <row r="663" spans="1:5">
      <c r="A663" s="595">
        <v>8719514486768</v>
      </c>
      <c r="B663" s="595">
        <v>929003578802</v>
      </c>
      <c r="C663" s="595">
        <v>871951448676800</v>
      </c>
      <c r="D663" s="676" t="s">
        <v>55688</v>
      </c>
      <c r="E663" s="50" t="s">
        <v>55689</v>
      </c>
    </row>
    <row r="664" spans="1:5">
      <c r="A664" s="595">
        <v>8719514486782</v>
      </c>
      <c r="B664" s="595">
        <v>929003578902</v>
      </c>
      <c r="C664" s="595">
        <v>871951448678200</v>
      </c>
      <c r="D664" s="676" t="s">
        <v>55691</v>
      </c>
      <c r="E664" s="50" t="s">
        <v>55692</v>
      </c>
    </row>
    <row r="665" spans="1:5">
      <c r="A665" s="595">
        <v>8719514486805</v>
      </c>
      <c r="B665" s="595">
        <v>929003579002</v>
      </c>
      <c r="C665" s="595">
        <v>871951448680500</v>
      </c>
      <c r="D665" s="676" t="s">
        <v>55693</v>
      </c>
      <c r="E665" s="50" t="s">
        <v>55694</v>
      </c>
    </row>
    <row r="666" spans="1:5">
      <c r="A666" s="595">
        <v>8719514486829</v>
      </c>
      <c r="B666" s="595">
        <v>929003579102</v>
      </c>
      <c r="C666" s="595">
        <v>871951448682900</v>
      </c>
      <c r="D666" s="676" t="s">
        <v>55696</v>
      </c>
      <c r="E666" s="50" t="s">
        <v>55697</v>
      </c>
    </row>
    <row r="667" spans="1:5">
      <c r="A667" s="595">
        <v>8718696828397</v>
      </c>
      <c r="B667" s="595">
        <v>929001920402</v>
      </c>
      <c r="C667" s="595">
        <v>871869682839700</v>
      </c>
      <c r="D667" s="676" t="s">
        <v>55698</v>
      </c>
      <c r="E667" s="50" t="s">
        <v>55699</v>
      </c>
    </row>
    <row r="668" spans="1:5">
      <c r="A668" s="595">
        <v>8718696828410</v>
      </c>
      <c r="B668" s="595">
        <v>929001920502</v>
      </c>
      <c r="C668" s="595">
        <v>871869682841000</v>
      </c>
      <c r="D668" s="676" t="s">
        <v>55700</v>
      </c>
      <c r="E668" s="50" t="s">
        <v>55701</v>
      </c>
    </row>
    <row r="669" spans="1:5">
      <c r="A669" s="595">
        <v>8720169286542</v>
      </c>
      <c r="B669" s="595">
        <v>929003756602</v>
      </c>
      <c r="C669" s="595">
        <v>872016928654200</v>
      </c>
      <c r="D669" s="676" t="s">
        <v>55702</v>
      </c>
      <c r="E669" s="50" t="s">
        <v>55703</v>
      </c>
    </row>
    <row r="670" spans="1:5">
      <c r="A670" s="595">
        <v>8720169286566</v>
      </c>
      <c r="B670" s="595">
        <v>929003756702</v>
      </c>
      <c r="C670" s="595">
        <v>872016928656600</v>
      </c>
      <c r="D670" s="676" t="s">
        <v>55708</v>
      </c>
      <c r="E670" s="50" t="s">
        <v>55709</v>
      </c>
    </row>
    <row r="671" spans="1:5">
      <c r="A671" s="595">
        <v>8720169286580</v>
      </c>
      <c r="B671" s="595">
        <v>929003756802</v>
      </c>
      <c r="C671" s="595">
        <v>872016928658000</v>
      </c>
      <c r="D671" s="676" t="s">
        <v>55711</v>
      </c>
      <c r="E671" s="50" t="s">
        <v>55712</v>
      </c>
    </row>
    <row r="672" spans="1:5">
      <c r="A672" s="595">
        <v>8720169286603</v>
      </c>
      <c r="B672" s="595">
        <v>929003756902</v>
      </c>
      <c r="C672" s="595">
        <v>872016928660300</v>
      </c>
      <c r="D672" s="676" t="s">
        <v>55715</v>
      </c>
      <c r="E672" s="50" t="s">
        <v>55716</v>
      </c>
    </row>
    <row r="673" spans="1:5">
      <c r="A673" s="595">
        <v>8720169287167</v>
      </c>
      <c r="B673" s="595">
        <v>929003758202</v>
      </c>
      <c r="C673" s="595">
        <v>872016928716700</v>
      </c>
      <c r="D673" s="676" t="s">
        <v>55717</v>
      </c>
      <c r="E673" s="50" t="s">
        <v>55718</v>
      </c>
    </row>
    <row r="674" spans="1:5">
      <c r="A674" s="595">
        <v>8720169287181</v>
      </c>
      <c r="B674" s="595">
        <v>929003758302</v>
      </c>
      <c r="C674" s="595">
        <v>872016928718100</v>
      </c>
      <c r="D674" s="676" t="s">
        <v>55721</v>
      </c>
      <c r="E674" s="50" t="s">
        <v>55722</v>
      </c>
    </row>
    <row r="675" spans="1:5">
      <c r="A675" s="595">
        <v>8720169287204</v>
      </c>
      <c r="B675" s="595">
        <v>929003758402</v>
      </c>
      <c r="C675" s="595">
        <v>872016928720400</v>
      </c>
      <c r="D675" s="676" t="s">
        <v>55723</v>
      </c>
      <c r="E675" s="50" t="s">
        <v>55724</v>
      </c>
    </row>
    <row r="676" spans="1:5">
      <c r="A676" s="595">
        <v>8720169287228</v>
      </c>
      <c r="B676" s="595">
        <v>929003758502</v>
      </c>
      <c r="C676" s="595">
        <v>872016928722800</v>
      </c>
      <c r="D676" s="676" t="s">
        <v>55726</v>
      </c>
      <c r="E676" s="50" t="s">
        <v>55727</v>
      </c>
    </row>
    <row r="677" spans="1:5">
      <c r="A677" s="595">
        <v>8719514344327</v>
      </c>
      <c r="B677" s="595">
        <v>929002696302</v>
      </c>
      <c r="C677" s="595">
        <v>871951434432700</v>
      </c>
      <c r="D677" s="676" t="s">
        <v>55728</v>
      </c>
      <c r="E677" s="50" t="s">
        <v>55731</v>
      </c>
    </row>
    <row r="678" spans="1:5">
      <c r="A678" s="595">
        <v>8719514344341</v>
      </c>
      <c r="B678" s="595">
        <v>929002696402</v>
      </c>
      <c r="C678" s="595">
        <v>871951434434100</v>
      </c>
      <c r="D678" s="676" t="s">
        <v>55736</v>
      </c>
      <c r="E678" s="50" t="s">
        <v>55737</v>
      </c>
    </row>
    <row r="679" spans="1:5">
      <c r="A679" s="595">
        <v>8719514344365</v>
      </c>
      <c r="B679" s="595">
        <v>929002696502</v>
      </c>
      <c r="C679" s="595">
        <v>871951434436500</v>
      </c>
      <c r="D679" s="676" t="s">
        <v>55738</v>
      </c>
      <c r="E679" s="50" t="s">
        <v>55739</v>
      </c>
    </row>
    <row r="680" spans="1:5">
      <c r="A680" s="595">
        <v>8719514344389</v>
      </c>
      <c r="B680" s="595">
        <v>929002696602</v>
      </c>
      <c r="C680" s="595">
        <v>871951434438900</v>
      </c>
      <c r="D680" s="676" t="s">
        <v>55740</v>
      </c>
      <c r="E680" s="50" t="s">
        <v>55741</v>
      </c>
    </row>
    <row r="681" spans="1:5">
      <c r="A681" s="595">
        <v>8719514344402</v>
      </c>
      <c r="B681" s="595">
        <v>929002696702</v>
      </c>
      <c r="C681" s="595">
        <v>871951434440200</v>
      </c>
      <c r="D681" s="676" t="s">
        <v>55742</v>
      </c>
      <c r="E681" s="50" t="s">
        <v>55743</v>
      </c>
    </row>
    <row r="682" spans="1:5">
      <c r="A682" s="595">
        <v>8719514344426</v>
      </c>
      <c r="B682" s="595">
        <v>929002696802</v>
      </c>
      <c r="C682" s="595">
        <v>871951434442600</v>
      </c>
      <c r="D682" s="676" t="s">
        <v>55745</v>
      </c>
      <c r="E682" s="50" t="s">
        <v>55746</v>
      </c>
    </row>
    <row r="683" spans="1:5">
      <c r="A683" s="595">
        <v>8719514344440</v>
      </c>
      <c r="B683" s="595">
        <v>929002696902</v>
      </c>
      <c r="C683" s="595">
        <v>871951434444000</v>
      </c>
      <c r="D683" s="676" t="s">
        <v>55747</v>
      </c>
      <c r="E683" s="50" t="s">
        <v>55748</v>
      </c>
    </row>
    <row r="684" spans="1:5">
      <c r="A684" s="595">
        <v>8719514344464</v>
      </c>
      <c r="B684" s="595">
        <v>929002697002</v>
      </c>
      <c r="C684" s="595">
        <v>871951434446400</v>
      </c>
      <c r="D684" s="676" t="s">
        <v>55749</v>
      </c>
      <c r="E684" s="50" t="s">
        <v>55750</v>
      </c>
    </row>
    <row r="685" spans="1:5">
      <c r="A685" s="595">
        <v>8719514344488</v>
      </c>
      <c r="B685" s="595">
        <v>929002697102</v>
      </c>
      <c r="C685" s="595">
        <v>871951434448800</v>
      </c>
      <c r="D685" s="676" t="s">
        <v>55751</v>
      </c>
      <c r="E685" s="50" t="s">
        <v>55752</v>
      </c>
    </row>
    <row r="686" spans="1:5">
      <c r="A686" s="595">
        <v>8719514344501</v>
      </c>
      <c r="B686" s="595">
        <v>929002697202</v>
      </c>
      <c r="C686" s="595">
        <v>871951434450100</v>
      </c>
      <c r="D686" s="676" t="s">
        <v>55754</v>
      </c>
      <c r="E686" s="50" t="s">
        <v>55755</v>
      </c>
    </row>
    <row r="687" spans="1:5">
      <c r="A687" s="595">
        <v>8719514344525</v>
      </c>
      <c r="B687" s="595">
        <v>929002697302</v>
      </c>
      <c r="C687" s="595">
        <v>871951434452500</v>
      </c>
      <c r="D687" s="676" t="s">
        <v>55756</v>
      </c>
      <c r="E687" s="50" t="s">
        <v>55757</v>
      </c>
    </row>
    <row r="688" spans="1:5">
      <c r="A688" s="595">
        <v>8719514344549</v>
      </c>
      <c r="B688" s="595">
        <v>929002697402</v>
      </c>
      <c r="C688" s="595">
        <v>871951434454900</v>
      </c>
      <c r="D688" s="676" t="s">
        <v>55758</v>
      </c>
      <c r="E688" s="50" t="s">
        <v>55759</v>
      </c>
    </row>
    <row r="689" spans="1:5">
      <c r="A689" s="595">
        <v>8719514344563</v>
      </c>
      <c r="B689" s="595">
        <v>929002697502</v>
      </c>
      <c r="C689" s="595">
        <v>871951434456300</v>
      </c>
      <c r="D689" s="676" t="s">
        <v>55760</v>
      </c>
      <c r="E689" s="50" t="s">
        <v>55761</v>
      </c>
    </row>
    <row r="690" spans="1:5">
      <c r="A690" s="595">
        <v>8719514344587</v>
      </c>
      <c r="B690" s="595">
        <v>929002697602</v>
      </c>
      <c r="C690" s="595">
        <v>871951434458700</v>
      </c>
      <c r="D690" s="676" t="s">
        <v>55763</v>
      </c>
      <c r="E690" s="50" t="s">
        <v>55764</v>
      </c>
    </row>
    <row r="691" spans="1:5">
      <c r="A691" s="595">
        <v>8719514344600</v>
      </c>
      <c r="B691" s="595">
        <v>929002697702</v>
      </c>
      <c r="C691" s="595">
        <v>871951434460000</v>
      </c>
      <c r="D691" s="676" t="s">
        <v>55765</v>
      </c>
      <c r="E691" s="50" t="s">
        <v>55766</v>
      </c>
    </row>
    <row r="692" spans="1:5">
      <c r="A692" s="595">
        <v>8719514344624</v>
      </c>
      <c r="B692" s="595">
        <v>929002697802</v>
      </c>
      <c r="C692" s="595">
        <v>871951434462400</v>
      </c>
      <c r="D692" s="676" t="s">
        <v>55767</v>
      </c>
      <c r="E692" s="50" t="s">
        <v>55768</v>
      </c>
    </row>
    <row r="693" spans="1:5">
      <c r="A693" s="595">
        <v>8719514344648</v>
      </c>
      <c r="B693" s="595">
        <v>929002697902</v>
      </c>
      <c r="C693" s="595">
        <v>871951434464800</v>
      </c>
      <c r="D693" s="676" t="s">
        <v>55769</v>
      </c>
      <c r="E693" s="50" t="s">
        <v>55770</v>
      </c>
    </row>
    <row r="694" spans="1:5">
      <c r="A694" s="595">
        <v>8719514344662</v>
      </c>
      <c r="B694" s="595">
        <v>929002698002</v>
      </c>
      <c r="C694" s="595">
        <v>871951434466200</v>
      </c>
      <c r="D694" s="676" t="s">
        <v>55772</v>
      </c>
      <c r="E694" s="50" t="s">
        <v>55773</v>
      </c>
    </row>
    <row r="695" spans="1:5">
      <c r="A695" s="595">
        <v>8719514344686</v>
      </c>
      <c r="B695" s="595">
        <v>929002698102</v>
      </c>
      <c r="C695" s="595">
        <v>871951434468600</v>
      </c>
      <c r="D695" s="676" t="s">
        <v>55774</v>
      </c>
      <c r="E695" s="50" t="s">
        <v>55775</v>
      </c>
    </row>
    <row r="696" spans="1:5">
      <c r="A696" s="595">
        <v>8719514344709</v>
      </c>
      <c r="B696" s="595">
        <v>929002698202</v>
      </c>
      <c r="C696" s="595">
        <v>871951434470900</v>
      </c>
      <c r="D696" s="676" t="s">
        <v>55776</v>
      </c>
      <c r="E696" s="50" t="s">
        <v>55777</v>
      </c>
    </row>
    <row r="697" spans="1:5">
      <c r="A697" s="595">
        <v>8719514344006</v>
      </c>
      <c r="B697" s="595">
        <v>929002694702</v>
      </c>
      <c r="C697" s="595">
        <v>871951434400600</v>
      </c>
      <c r="D697" s="676" t="s">
        <v>55778</v>
      </c>
      <c r="E697" s="50" t="s">
        <v>55779</v>
      </c>
    </row>
    <row r="698" spans="1:5">
      <c r="A698" s="595">
        <v>8719514344020</v>
      </c>
      <c r="B698" s="595">
        <v>929002694802</v>
      </c>
      <c r="C698" s="595">
        <v>871951434402000</v>
      </c>
      <c r="D698" s="676" t="s">
        <v>55781</v>
      </c>
      <c r="E698" s="50" t="s">
        <v>55782</v>
      </c>
    </row>
    <row r="699" spans="1:5">
      <c r="A699" s="595">
        <v>8719514344044</v>
      </c>
      <c r="B699" s="595">
        <v>929002694902</v>
      </c>
      <c r="C699" s="595">
        <v>871951434404400</v>
      </c>
      <c r="D699" s="676" t="s">
        <v>55783</v>
      </c>
      <c r="E699" s="50" t="s">
        <v>55784</v>
      </c>
    </row>
    <row r="700" spans="1:5">
      <c r="A700" s="595">
        <v>8719514344068</v>
      </c>
      <c r="B700" s="595">
        <v>929002695002</v>
      </c>
      <c r="C700" s="595">
        <v>871951434406800</v>
      </c>
      <c r="D700" s="676" t="s">
        <v>55785</v>
      </c>
      <c r="E700" s="50" t="s">
        <v>55786</v>
      </c>
    </row>
    <row r="701" spans="1:5">
      <c r="A701" s="595">
        <v>8719514344082</v>
      </c>
      <c r="B701" s="595">
        <v>929002695102</v>
      </c>
      <c r="C701" s="595">
        <v>871951434408200</v>
      </c>
      <c r="D701" s="676" t="s">
        <v>55787</v>
      </c>
      <c r="E701" s="50" t="s">
        <v>55788</v>
      </c>
    </row>
    <row r="702" spans="1:5">
      <c r="A702" s="595">
        <v>8719514344105</v>
      </c>
      <c r="B702" s="595">
        <v>929002695202</v>
      </c>
      <c r="C702" s="595">
        <v>871951434410500</v>
      </c>
      <c r="D702" s="676" t="s">
        <v>55790</v>
      </c>
      <c r="E702" s="50" t="s">
        <v>55791</v>
      </c>
    </row>
    <row r="703" spans="1:5">
      <c r="A703" s="595">
        <v>8719514344129</v>
      </c>
      <c r="B703" s="595">
        <v>929002695302</v>
      </c>
      <c r="C703" s="595">
        <v>871951434412900</v>
      </c>
      <c r="D703" s="676" t="s">
        <v>55792</v>
      </c>
      <c r="E703" s="50" t="s">
        <v>55793</v>
      </c>
    </row>
    <row r="704" spans="1:5">
      <c r="A704" s="595">
        <v>8719514344143</v>
      </c>
      <c r="B704" s="595">
        <v>929002695402</v>
      </c>
      <c r="C704" s="595">
        <v>871951434414300</v>
      </c>
      <c r="D704" s="676" t="s">
        <v>55794</v>
      </c>
      <c r="E704" s="50" t="s">
        <v>55795</v>
      </c>
    </row>
    <row r="705" spans="1:5">
      <c r="A705" s="595">
        <v>8719514344167</v>
      </c>
      <c r="B705" s="595">
        <v>929002695502</v>
      </c>
      <c r="C705" s="595">
        <v>871951434416700</v>
      </c>
      <c r="D705" s="676" t="s">
        <v>55796</v>
      </c>
      <c r="E705" s="50" t="s">
        <v>55797</v>
      </c>
    </row>
    <row r="706" spans="1:5">
      <c r="A706" s="595">
        <v>8719514344181</v>
      </c>
      <c r="B706" s="595">
        <v>929002695602</v>
      </c>
      <c r="C706" s="595">
        <v>871951434418100</v>
      </c>
      <c r="D706" s="676" t="s">
        <v>55799</v>
      </c>
      <c r="E706" s="50" t="s">
        <v>55800</v>
      </c>
    </row>
    <row r="707" spans="1:5">
      <c r="A707" s="595">
        <v>8719514344204</v>
      </c>
      <c r="B707" s="595">
        <v>929002695702</v>
      </c>
      <c r="C707" s="595">
        <v>871951434420400</v>
      </c>
      <c r="D707" s="676" t="s">
        <v>55801</v>
      </c>
      <c r="E707" s="50" t="s">
        <v>55802</v>
      </c>
    </row>
    <row r="708" spans="1:5">
      <c r="A708" s="595">
        <v>8719514344228</v>
      </c>
      <c r="B708" s="595">
        <v>929002695802</v>
      </c>
      <c r="C708" s="595">
        <v>871951434422800</v>
      </c>
      <c r="D708" s="676" t="s">
        <v>55803</v>
      </c>
      <c r="E708" s="50" t="s">
        <v>55804</v>
      </c>
    </row>
    <row r="709" spans="1:5">
      <c r="A709" s="595">
        <v>8719514344242</v>
      </c>
      <c r="B709" s="595">
        <v>929002695902</v>
      </c>
      <c r="C709" s="595">
        <v>871951434424200</v>
      </c>
      <c r="D709" s="676" t="s">
        <v>55805</v>
      </c>
      <c r="E709" s="50" t="s">
        <v>55806</v>
      </c>
    </row>
    <row r="710" spans="1:5">
      <c r="A710" s="595">
        <v>8719514344266</v>
      </c>
      <c r="B710" s="595">
        <v>929002696002</v>
      </c>
      <c r="C710" s="595">
        <v>871951434426600</v>
      </c>
      <c r="D710" s="676" t="s">
        <v>55808</v>
      </c>
      <c r="E710" s="50" t="s">
        <v>55809</v>
      </c>
    </row>
    <row r="711" spans="1:5">
      <c r="A711" s="595">
        <v>8719514344280</v>
      </c>
      <c r="B711" s="595">
        <v>929002696102</v>
      </c>
      <c r="C711" s="595">
        <v>871951434428000</v>
      </c>
      <c r="D711" s="676" t="s">
        <v>55810</v>
      </c>
      <c r="E711" s="50" t="s">
        <v>55811</v>
      </c>
    </row>
    <row r="712" spans="1:5">
      <c r="A712" s="595">
        <v>8719514344303</v>
      </c>
      <c r="B712" s="595">
        <v>929002696202</v>
      </c>
      <c r="C712" s="595">
        <v>871951434430300</v>
      </c>
      <c r="D712" s="676" t="s">
        <v>55812</v>
      </c>
      <c r="E712" s="50" t="s">
        <v>55813</v>
      </c>
    </row>
    <row r="713" spans="1:5">
      <c r="A713" s="595">
        <v>8719514485372</v>
      </c>
      <c r="B713" s="595">
        <v>929003481702</v>
      </c>
      <c r="C713" s="595">
        <v>871951448537200</v>
      </c>
      <c r="D713" s="676" t="s">
        <v>55814</v>
      </c>
      <c r="E713" s="50" t="s">
        <v>55816</v>
      </c>
    </row>
    <row r="714" spans="1:5">
      <c r="A714" s="595">
        <v>8719514354975</v>
      </c>
      <c r="B714" s="595">
        <v>929003167602</v>
      </c>
      <c r="C714" s="595">
        <v>871951435497500</v>
      </c>
      <c r="D714" s="676" t="s">
        <v>55820</v>
      </c>
      <c r="E714" s="50" t="s">
        <v>55821</v>
      </c>
    </row>
    <row r="715" spans="1:5">
      <c r="A715" s="595">
        <v>8719514354999</v>
      </c>
      <c r="B715" s="595">
        <v>929003167702</v>
      </c>
      <c r="C715" s="595">
        <v>871951435499900</v>
      </c>
      <c r="D715" s="676" t="s">
        <v>55822</v>
      </c>
      <c r="E715" s="50" t="s">
        <v>55823</v>
      </c>
    </row>
    <row r="716" spans="1:5">
      <c r="A716" s="595">
        <v>8719514355019</v>
      </c>
      <c r="B716" s="595">
        <v>929003167802</v>
      </c>
      <c r="C716" s="595">
        <v>871951435501900</v>
      </c>
      <c r="D716" s="676" t="s">
        <v>55826</v>
      </c>
      <c r="E716" s="50" t="s">
        <v>55827</v>
      </c>
    </row>
    <row r="717" spans="1:5">
      <c r="A717" s="595">
        <v>8719514355033</v>
      </c>
      <c r="B717" s="595">
        <v>929003167902</v>
      </c>
      <c r="C717" s="595">
        <v>871951435503300</v>
      </c>
      <c r="D717" s="676" t="s">
        <v>55829</v>
      </c>
      <c r="E717" s="50" t="s">
        <v>55830</v>
      </c>
    </row>
    <row r="718" spans="1:5">
      <c r="A718" s="673">
        <v>8727900975338</v>
      </c>
      <c r="B718" s="673">
        <v>929002997782</v>
      </c>
      <c r="C718" s="673">
        <v>872790097533800</v>
      </c>
      <c r="D718" s="678" t="s">
        <v>55831</v>
      </c>
      <c r="E718" s="50" t="s">
        <v>55832</v>
      </c>
    </row>
    <row r="719" spans="1:5">
      <c r="A719" s="673">
        <v>8727900975352</v>
      </c>
      <c r="B719" s="673">
        <v>929002998082</v>
      </c>
      <c r="C719" s="673">
        <v>872790097535200</v>
      </c>
      <c r="D719" s="678" t="s">
        <v>55836</v>
      </c>
      <c r="E719" s="50" t="s">
        <v>55837</v>
      </c>
    </row>
    <row r="720" spans="1:5">
      <c r="A720" s="595">
        <v>8721103057747</v>
      </c>
      <c r="B720" s="673">
        <v>929003540247</v>
      </c>
      <c r="C720" s="596">
        <v>872110305774700</v>
      </c>
      <c r="D720" s="678" t="s">
        <v>55841</v>
      </c>
      <c r="E720" s="50" t="s">
        <v>55842</v>
      </c>
    </row>
    <row r="721" spans="1:5">
      <c r="A721" s="595">
        <v>8721103057761</v>
      </c>
      <c r="B721" s="673">
        <v>929003564147</v>
      </c>
      <c r="C721" s="596">
        <v>872110305776100</v>
      </c>
      <c r="D721" s="678" t="s">
        <v>55845</v>
      </c>
      <c r="E721" s="50" t="s">
        <v>55846</v>
      </c>
    </row>
    <row r="722" spans="1:5">
      <c r="A722" s="595">
        <v>8721103057624</v>
      </c>
      <c r="B722" s="673">
        <v>929003774047</v>
      </c>
      <c r="C722" s="596">
        <v>872110305762400</v>
      </c>
      <c r="D722" s="678" t="s">
        <v>55848</v>
      </c>
      <c r="E722" s="50" t="s">
        <v>55849</v>
      </c>
    </row>
    <row r="723" spans="1:5">
      <c r="A723" s="595">
        <v>8721103057648</v>
      </c>
      <c r="B723" s="673">
        <v>929002306347</v>
      </c>
      <c r="C723" s="596">
        <v>872110305764800</v>
      </c>
      <c r="D723" s="678" t="s">
        <v>55852</v>
      </c>
      <c r="E723" s="50" t="s">
        <v>55853</v>
      </c>
    </row>
    <row r="724" spans="1:5">
      <c r="A724" s="595">
        <v>8721103057662</v>
      </c>
      <c r="B724" s="673">
        <v>929002306547</v>
      </c>
      <c r="C724" s="596">
        <v>872110305766200</v>
      </c>
      <c r="D724" s="678" t="s">
        <v>55855</v>
      </c>
      <c r="E724" s="50" t="s">
        <v>55856</v>
      </c>
    </row>
    <row r="725" spans="1:5">
      <c r="A725" s="595">
        <v>8721103057686</v>
      </c>
      <c r="B725" s="673">
        <v>929002306647</v>
      </c>
      <c r="C725" s="596">
        <v>872110305768600</v>
      </c>
      <c r="D725" s="678" t="s">
        <v>55859</v>
      </c>
      <c r="E725" s="50" t="s">
        <v>55860</v>
      </c>
    </row>
    <row r="726" spans="1:5">
      <c r="A726" s="595">
        <v>8721103057709</v>
      </c>
      <c r="B726" s="673">
        <v>929002306857</v>
      </c>
      <c r="C726" s="596">
        <v>872110305770900</v>
      </c>
      <c r="D726" s="678" t="s">
        <v>55862</v>
      </c>
      <c r="E726" s="50" t="s">
        <v>55863</v>
      </c>
    </row>
    <row r="727" spans="1:5">
      <c r="A727" s="595">
        <v>8721103057723</v>
      </c>
      <c r="B727" s="673">
        <v>929002306947</v>
      </c>
      <c r="C727" s="596">
        <v>872110305772300</v>
      </c>
      <c r="D727" s="678" t="s">
        <v>55866</v>
      </c>
      <c r="E727" s="50" t="s">
        <v>55867</v>
      </c>
    </row>
    <row r="728" spans="1:5">
      <c r="A728" s="595">
        <v>8719514527850</v>
      </c>
      <c r="B728" s="595">
        <v>911401841882</v>
      </c>
      <c r="C728" s="595">
        <v>871951452785099</v>
      </c>
      <c r="D728" s="676" t="s">
        <v>55868</v>
      </c>
      <c r="E728" s="50" t="s">
        <v>55875</v>
      </c>
    </row>
    <row r="729" spans="1:5">
      <c r="A729" s="595">
        <v>8719514527843</v>
      </c>
      <c r="B729" s="595">
        <v>911401841782</v>
      </c>
      <c r="C729" s="595">
        <v>871951452784399</v>
      </c>
      <c r="D729" s="676" t="s">
        <v>55885</v>
      </c>
      <c r="E729" s="50" t="s">
        <v>55886</v>
      </c>
    </row>
    <row r="730" spans="1:5">
      <c r="A730" s="595">
        <v>8719514527874</v>
      </c>
      <c r="B730" s="595">
        <v>911401842082</v>
      </c>
      <c r="C730" s="595">
        <v>871951452787499</v>
      </c>
      <c r="D730" s="676" t="s">
        <v>55888</v>
      </c>
      <c r="E730" s="50" t="s">
        <v>55889</v>
      </c>
    </row>
    <row r="731" spans="1:5">
      <c r="A731" s="595">
        <v>8719514527867</v>
      </c>
      <c r="B731" s="595">
        <v>911401841982</v>
      </c>
      <c r="C731" s="595">
        <v>871951452786799</v>
      </c>
      <c r="D731" s="676" t="s">
        <v>55891</v>
      </c>
      <c r="E731" s="50" t="s">
        <v>55892</v>
      </c>
    </row>
    <row r="732" spans="1:5">
      <c r="A732" s="595">
        <v>8719514527898</v>
      </c>
      <c r="B732" s="595">
        <v>911401842282</v>
      </c>
      <c r="C732" s="595">
        <v>871951452789899</v>
      </c>
      <c r="D732" s="676" t="s">
        <v>55893</v>
      </c>
      <c r="E732" s="50" t="s">
        <v>55894</v>
      </c>
    </row>
    <row r="733" spans="1:5">
      <c r="A733" s="595">
        <v>8719514527881</v>
      </c>
      <c r="B733" s="595">
        <v>911401842182</v>
      </c>
      <c r="C733" s="595">
        <v>871951452788199</v>
      </c>
      <c r="D733" s="676" t="s">
        <v>55898</v>
      </c>
      <c r="E733" s="50" t="s">
        <v>55899</v>
      </c>
    </row>
    <row r="734" spans="1:5">
      <c r="A734" s="595">
        <v>8719514527911</v>
      </c>
      <c r="B734" s="595">
        <v>911401842482</v>
      </c>
      <c r="C734" s="595">
        <v>871951452791199</v>
      </c>
      <c r="D734" s="676" t="s">
        <v>55901</v>
      </c>
      <c r="E734" s="50" t="s">
        <v>55902</v>
      </c>
    </row>
    <row r="735" spans="1:5">
      <c r="A735" s="595">
        <v>8719514527904</v>
      </c>
      <c r="B735" s="595">
        <v>911401842382</v>
      </c>
      <c r="C735" s="595">
        <v>871951452790499</v>
      </c>
      <c r="D735" s="676" t="s">
        <v>55904</v>
      </c>
      <c r="E735" s="50" t="s">
        <v>55905</v>
      </c>
    </row>
    <row r="736" spans="1:5">
      <c r="A736" s="595">
        <v>8719514527935</v>
      </c>
      <c r="B736" s="595">
        <v>911401842682</v>
      </c>
      <c r="C736" s="595">
        <v>871951452793599</v>
      </c>
      <c r="D736" s="676" t="s">
        <v>55906</v>
      </c>
      <c r="E736" s="50" t="s">
        <v>55907</v>
      </c>
    </row>
    <row r="737" spans="1:5">
      <c r="A737" s="595">
        <v>8719514527928</v>
      </c>
      <c r="B737" s="595">
        <v>911401842582</v>
      </c>
      <c r="C737" s="595">
        <v>871951452792899</v>
      </c>
      <c r="D737" s="676" t="s">
        <v>55910</v>
      </c>
      <c r="E737" s="50" t="s">
        <v>55911</v>
      </c>
    </row>
    <row r="738" spans="1:5">
      <c r="A738" s="595">
        <v>8720169761056</v>
      </c>
      <c r="B738" s="610">
        <v>911401829687</v>
      </c>
      <c r="C738" s="596">
        <v>872016976105699</v>
      </c>
      <c r="D738" s="50" t="s">
        <v>55912</v>
      </c>
      <c r="E738" s="50" t="s">
        <v>55914</v>
      </c>
    </row>
    <row r="739" spans="1:5">
      <c r="A739" s="595">
        <v>8719514522688</v>
      </c>
      <c r="B739" s="595">
        <v>911401826582</v>
      </c>
      <c r="C739" s="595">
        <v>871951452268899</v>
      </c>
      <c r="D739" s="676" t="s">
        <v>55918</v>
      </c>
      <c r="E739" s="50" t="s">
        <v>55921</v>
      </c>
    </row>
    <row r="740" spans="1:5">
      <c r="A740" s="595">
        <v>8710163364421</v>
      </c>
      <c r="B740" s="595">
        <v>911401774752</v>
      </c>
      <c r="C740" s="595">
        <v>871016336442199</v>
      </c>
      <c r="D740" s="676" t="s">
        <v>55926</v>
      </c>
      <c r="E740" s="50" t="s">
        <v>55927</v>
      </c>
    </row>
    <row r="741" spans="1:5">
      <c r="A741" s="595">
        <v>8710163335100</v>
      </c>
      <c r="B741" s="595">
        <v>911401735132</v>
      </c>
      <c r="C741" s="595">
        <v>871016333510099</v>
      </c>
      <c r="D741" s="676" t="s">
        <v>55930</v>
      </c>
      <c r="E741" s="50" t="s">
        <v>55931</v>
      </c>
    </row>
    <row r="742" spans="1:5">
      <c r="A742" s="595">
        <v>8721103315861</v>
      </c>
      <c r="B742" s="672">
        <v>911401892787</v>
      </c>
      <c r="C742" s="596">
        <v>872110331586199</v>
      </c>
      <c r="D742" s="676" t="s">
        <v>55941</v>
      </c>
      <c r="E742" s="50" t="s">
        <v>55943</v>
      </c>
    </row>
    <row r="743" spans="1:5">
      <c r="A743" s="595">
        <v>8710163364438</v>
      </c>
      <c r="B743" s="595">
        <v>911401774762</v>
      </c>
      <c r="C743" s="595">
        <v>871016336443899</v>
      </c>
      <c r="D743" s="676" t="s">
        <v>55950</v>
      </c>
      <c r="E743" s="50" t="s">
        <v>55951</v>
      </c>
    </row>
    <row r="744" spans="1:5">
      <c r="A744" s="595">
        <v>8727900967807</v>
      </c>
      <c r="B744" s="595">
        <v>915005778323</v>
      </c>
      <c r="C744" s="595">
        <v>872790096780700</v>
      </c>
      <c r="D744" s="676" t="s">
        <v>55953</v>
      </c>
      <c r="E744" s="50" t="s">
        <v>55955</v>
      </c>
    </row>
    <row r="745" spans="1:5">
      <c r="A745" s="595">
        <v>8727900967821</v>
      </c>
      <c r="B745" s="595">
        <v>915005778923</v>
      </c>
      <c r="C745" s="595">
        <v>872790096782100</v>
      </c>
      <c r="D745" s="676" t="s">
        <v>55959</v>
      </c>
      <c r="E745" s="50" t="s">
        <v>55960</v>
      </c>
    </row>
    <row r="746" spans="1:5">
      <c r="A746" s="602">
        <v>8727900974331</v>
      </c>
      <c r="B746" s="602">
        <v>929004100723</v>
      </c>
      <c r="C746" s="602">
        <v>872790097433100</v>
      </c>
      <c r="D746" s="675" t="s">
        <v>55963</v>
      </c>
      <c r="E746" s="50" t="s">
        <v>55964</v>
      </c>
    </row>
    <row r="747" spans="1:5">
      <c r="A747" s="602">
        <v>8727900974355</v>
      </c>
      <c r="B747" s="602">
        <v>929004100823</v>
      </c>
      <c r="C747" s="602">
        <v>872790097435500</v>
      </c>
      <c r="D747" s="675" t="s">
        <v>55967</v>
      </c>
      <c r="E747" s="50" t="s">
        <v>55968</v>
      </c>
    </row>
    <row r="748" spans="1:5">
      <c r="A748" s="602">
        <v>8727900974379</v>
      </c>
      <c r="B748" s="602">
        <v>929004100923</v>
      </c>
      <c r="C748" s="602">
        <v>872790097437900</v>
      </c>
      <c r="D748" s="675" t="s">
        <v>55971</v>
      </c>
      <c r="E748" s="50" t="s">
        <v>55972</v>
      </c>
    </row>
    <row r="749" spans="1:5">
      <c r="A749" s="602">
        <v>8727900974393</v>
      </c>
      <c r="B749" s="602">
        <v>929004101023</v>
      </c>
      <c r="C749" s="602">
        <v>872790097439300</v>
      </c>
      <c r="D749" s="675" t="s">
        <v>55975</v>
      </c>
      <c r="E749" s="50" t="s">
        <v>55976</v>
      </c>
    </row>
    <row r="750" spans="1:5">
      <c r="A750" s="602">
        <v>8727900974256</v>
      </c>
      <c r="B750" s="602">
        <v>929004100323</v>
      </c>
      <c r="C750" s="602">
        <v>872790097425600</v>
      </c>
      <c r="D750" s="675" t="s">
        <v>55977</v>
      </c>
      <c r="E750" s="50" t="s">
        <v>55978</v>
      </c>
    </row>
    <row r="751" spans="1:5">
      <c r="A751" s="602">
        <v>8727900974270</v>
      </c>
      <c r="B751" s="602">
        <v>929004100423</v>
      </c>
      <c r="C751" s="602">
        <v>872790097427000</v>
      </c>
      <c r="D751" s="675" t="s">
        <v>55981</v>
      </c>
      <c r="E751" s="50" t="s">
        <v>55982</v>
      </c>
    </row>
    <row r="752" spans="1:5">
      <c r="A752" s="602">
        <v>8727900974294</v>
      </c>
      <c r="B752" s="602">
        <v>929004100523</v>
      </c>
      <c r="C752" s="602">
        <v>872790097429400</v>
      </c>
      <c r="D752" s="675" t="s">
        <v>55984</v>
      </c>
      <c r="E752" s="50" t="s">
        <v>55985</v>
      </c>
    </row>
    <row r="753" spans="1:5">
      <c r="A753" s="602">
        <v>8727900974317</v>
      </c>
      <c r="B753" s="602">
        <v>929004100623</v>
      </c>
      <c r="C753" s="602">
        <v>872790097431700</v>
      </c>
      <c r="D753" s="675" t="s">
        <v>55989</v>
      </c>
      <c r="E753" s="50" t="s">
        <v>55990</v>
      </c>
    </row>
    <row r="754" spans="1:5">
      <c r="A754" s="595">
        <v>8720169185630</v>
      </c>
      <c r="B754" s="595">
        <v>929003311602</v>
      </c>
      <c r="C754" s="595">
        <v>872016918563000</v>
      </c>
      <c r="D754" s="676" t="s">
        <v>55991</v>
      </c>
      <c r="E754" s="50" t="s">
        <v>55993</v>
      </c>
    </row>
    <row r="755" spans="1:5">
      <c r="A755" s="595">
        <v>8720169185654</v>
      </c>
      <c r="B755" s="595">
        <v>929003311702</v>
      </c>
      <c r="C755" s="595">
        <v>872016918565400</v>
      </c>
      <c r="D755" s="676" t="s">
        <v>55995</v>
      </c>
      <c r="E755" s="50" t="s">
        <v>55996</v>
      </c>
    </row>
    <row r="756" spans="1:5">
      <c r="A756" s="595">
        <v>8720169190115</v>
      </c>
      <c r="B756" s="595">
        <v>929003313002</v>
      </c>
      <c r="C756" s="595">
        <v>872016919011500</v>
      </c>
      <c r="D756" s="676" t="s">
        <v>55999</v>
      </c>
      <c r="E756" s="50" t="s">
        <v>56000</v>
      </c>
    </row>
    <row r="757" spans="1:5">
      <c r="A757" s="595">
        <v>8720169190139</v>
      </c>
      <c r="B757" s="595">
        <v>929003313102</v>
      </c>
      <c r="C757" s="595">
        <v>872016919013900</v>
      </c>
      <c r="D757" s="676" t="s">
        <v>56001</v>
      </c>
      <c r="E757" s="50" t="s">
        <v>56002</v>
      </c>
    </row>
    <row r="758" spans="1:5">
      <c r="A758" s="595">
        <v>8719514464278</v>
      </c>
      <c r="B758" s="595">
        <v>929003250532</v>
      </c>
      <c r="C758" s="595">
        <v>871951446427800</v>
      </c>
      <c r="D758" s="676" t="s">
        <v>56003</v>
      </c>
      <c r="E758" s="50" t="s">
        <v>56005</v>
      </c>
    </row>
    <row r="759" spans="1:5">
      <c r="A759" s="595">
        <v>8719514464391</v>
      </c>
      <c r="B759" s="595">
        <v>929003251132</v>
      </c>
      <c r="C759" s="595">
        <v>871951446439100</v>
      </c>
      <c r="D759" s="676" t="s">
        <v>56010</v>
      </c>
      <c r="E759" s="50" t="s">
        <v>56011</v>
      </c>
    </row>
    <row r="760" spans="1:5">
      <c r="A760" s="595">
        <v>8719514464292</v>
      </c>
      <c r="B760" s="595">
        <v>929003250632</v>
      </c>
      <c r="C760" s="595">
        <v>871951446429200</v>
      </c>
      <c r="D760" s="676" t="s">
        <v>56015</v>
      </c>
      <c r="E760" s="50" t="s">
        <v>56016</v>
      </c>
    </row>
    <row r="761" spans="1:5">
      <c r="A761" s="595">
        <v>8719514464414</v>
      </c>
      <c r="B761" s="595">
        <v>929003251232</v>
      </c>
      <c r="C761" s="595">
        <v>871951446441400</v>
      </c>
      <c r="D761" s="676" t="s">
        <v>56017</v>
      </c>
      <c r="E761" s="50" t="s">
        <v>56018</v>
      </c>
    </row>
    <row r="762" spans="1:5">
      <c r="A762" s="595">
        <v>8719514464339</v>
      </c>
      <c r="B762" s="595">
        <v>929003250832</v>
      </c>
      <c r="C762" s="595">
        <v>871951446433900</v>
      </c>
      <c r="D762" s="676" t="s">
        <v>56019</v>
      </c>
      <c r="E762" s="50" t="s">
        <v>56020</v>
      </c>
    </row>
    <row r="763" spans="1:5">
      <c r="A763" s="595">
        <v>8719514464353</v>
      </c>
      <c r="B763" s="595">
        <v>929003250932</v>
      </c>
      <c r="C763" s="595">
        <v>871951446435300</v>
      </c>
      <c r="D763" s="676" t="s">
        <v>56024</v>
      </c>
      <c r="E763" s="50" t="s">
        <v>56025</v>
      </c>
    </row>
    <row r="764" spans="1:5">
      <c r="A764" s="602">
        <v>8719514464438</v>
      </c>
      <c r="B764" s="602">
        <v>929003251332</v>
      </c>
      <c r="C764" s="602">
        <v>871951446443800</v>
      </c>
      <c r="D764" s="675" t="s">
        <v>56026</v>
      </c>
      <c r="E764" s="50" t="s">
        <v>56028</v>
      </c>
    </row>
    <row r="765" spans="1:5">
      <c r="A765" s="602">
        <v>8719514464452</v>
      </c>
      <c r="B765" s="602">
        <v>929003251432</v>
      </c>
      <c r="C765" s="602">
        <v>871951446445200</v>
      </c>
      <c r="D765" s="675" t="s">
        <v>56033</v>
      </c>
      <c r="E765" s="50" t="s">
        <v>56034</v>
      </c>
    </row>
    <row r="766" spans="1:5">
      <c r="A766" s="595">
        <v>8719514464476</v>
      </c>
      <c r="B766" s="595">
        <v>929003251532</v>
      </c>
      <c r="C766" s="595">
        <v>871951446447600</v>
      </c>
      <c r="D766" s="676" t="s">
        <v>56036</v>
      </c>
      <c r="E766" s="50" t="s">
        <v>56037</v>
      </c>
    </row>
    <row r="767" spans="1:5">
      <c r="A767" s="595">
        <v>8719514464490</v>
      </c>
      <c r="B767" s="595">
        <v>929003251632</v>
      </c>
      <c r="C767" s="595">
        <v>871951446449000</v>
      </c>
      <c r="D767" s="676" t="s">
        <v>56039</v>
      </c>
      <c r="E767" s="50" t="s">
        <v>56040</v>
      </c>
    </row>
    <row r="768" spans="1:5">
      <c r="A768" s="595">
        <v>8719514464513</v>
      </c>
      <c r="B768" s="595">
        <v>929003251732</v>
      </c>
      <c r="C768" s="595">
        <v>871951446451300</v>
      </c>
      <c r="D768" s="676" t="s">
        <v>56041</v>
      </c>
      <c r="E768" s="50" t="s">
        <v>56042</v>
      </c>
    </row>
    <row r="769" spans="1:5">
      <c r="A769" s="595">
        <v>8719514464537</v>
      </c>
      <c r="B769" s="595">
        <v>929003251832</v>
      </c>
      <c r="C769" s="595">
        <v>871951446453700</v>
      </c>
      <c r="D769" s="676" t="s">
        <v>56044</v>
      </c>
      <c r="E769" s="50" t="s">
        <v>56045</v>
      </c>
    </row>
    <row r="770" spans="1:5">
      <c r="A770" s="602">
        <v>8727900974416</v>
      </c>
      <c r="B770" s="602">
        <v>929003279882</v>
      </c>
      <c r="C770" s="602">
        <v>872790097441600</v>
      </c>
      <c r="D770" s="675" t="s">
        <v>56046</v>
      </c>
      <c r="E770" s="50" t="s">
        <v>56048</v>
      </c>
    </row>
    <row r="771" spans="1:5">
      <c r="A771" s="602">
        <v>8727900974430</v>
      </c>
      <c r="B771" s="602">
        <v>929003279982</v>
      </c>
      <c r="C771" s="602">
        <v>872790097443000</v>
      </c>
      <c r="D771" s="675" t="s">
        <v>56051</v>
      </c>
      <c r="E771" s="50" t="s">
        <v>56052</v>
      </c>
    </row>
    <row r="772" spans="1:5">
      <c r="A772" s="602">
        <v>8727900974454</v>
      </c>
      <c r="B772" s="602">
        <v>929003280482</v>
      </c>
      <c r="C772" s="602">
        <v>872790097445400</v>
      </c>
      <c r="D772" s="675" t="s">
        <v>56053</v>
      </c>
      <c r="E772" s="50" t="s">
        <v>56054</v>
      </c>
    </row>
    <row r="773" spans="1:5">
      <c r="A773" s="602">
        <v>8727900974478</v>
      </c>
      <c r="B773" s="602">
        <v>929003280582</v>
      </c>
      <c r="C773" s="602">
        <v>872790097447800</v>
      </c>
      <c r="D773" s="675" t="s">
        <v>56056</v>
      </c>
      <c r="E773" s="50" t="s">
        <v>56057</v>
      </c>
    </row>
    <row r="774" spans="1:5">
      <c r="A774" s="595">
        <v>8719514353985</v>
      </c>
      <c r="B774" s="595">
        <v>929003165332</v>
      </c>
      <c r="C774" s="595">
        <v>871951435398500</v>
      </c>
      <c r="D774" s="676" t="s">
        <v>56058</v>
      </c>
      <c r="E774" s="50" t="s">
        <v>56059</v>
      </c>
    </row>
    <row r="775" spans="1:5">
      <c r="A775" s="595">
        <v>8719514331211</v>
      </c>
      <c r="B775" s="595">
        <v>929002669832</v>
      </c>
      <c r="C775" s="595">
        <v>871951433121100</v>
      </c>
      <c r="D775" s="676" t="s">
        <v>56063</v>
      </c>
      <c r="E775" s="50" t="s">
        <v>56065</v>
      </c>
    </row>
    <row r="776" spans="1:5">
      <c r="A776" s="595">
        <v>8719514331273</v>
      </c>
      <c r="B776" s="595">
        <v>929002670132</v>
      </c>
      <c r="C776" s="595">
        <v>871951433127300</v>
      </c>
      <c r="D776" s="676" t="s">
        <v>56069</v>
      </c>
      <c r="E776" s="50" t="s">
        <v>56070</v>
      </c>
    </row>
    <row r="777" spans="1:5">
      <c r="A777" s="595">
        <v>8720169208841</v>
      </c>
      <c r="B777" s="595">
        <v>929003322602</v>
      </c>
      <c r="C777" s="595">
        <v>872016920884100</v>
      </c>
      <c r="D777" s="676" t="s">
        <v>56072</v>
      </c>
      <c r="E777" s="50" t="s">
        <v>56073</v>
      </c>
    </row>
    <row r="778" spans="1:5">
      <c r="A778" s="595">
        <v>8720169208827</v>
      </c>
      <c r="B778" s="595">
        <v>929003322502</v>
      </c>
      <c r="C778" s="595">
        <v>872016920882700</v>
      </c>
      <c r="D778" s="676" t="s">
        <v>56077</v>
      </c>
      <c r="E778" s="50" t="s">
        <v>56078</v>
      </c>
    </row>
    <row r="779" spans="1:5">
      <c r="A779" s="595">
        <v>8720169208889</v>
      </c>
      <c r="B779" s="595">
        <v>929003322802</v>
      </c>
      <c r="C779" s="595">
        <v>872016920888900</v>
      </c>
      <c r="D779" s="676" t="s">
        <v>56079</v>
      </c>
      <c r="E779" s="50" t="s">
        <v>56080</v>
      </c>
    </row>
    <row r="780" spans="1:5">
      <c r="A780" s="595">
        <v>8720169208865</v>
      </c>
      <c r="B780" s="595">
        <v>929003322702</v>
      </c>
      <c r="C780" s="595">
        <v>872016920886500</v>
      </c>
      <c r="D780" s="676" t="s">
        <v>56081</v>
      </c>
      <c r="E780" s="50" t="s">
        <v>56082</v>
      </c>
    </row>
    <row r="781" spans="1:5">
      <c r="A781" s="595">
        <v>8720169208902</v>
      </c>
      <c r="B781" s="595">
        <v>929003322902</v>
      </c>
      <c r="C781" s="595">
        <v>872016920890200</v>
      </c>
      <c r="D781" s="676" t="s">
        <v>56083</v>
      </c>
      <c r="E781" s="50" t="s">
        <v>56084</v>
      </c>
    </row>
    <row r="782" spans="1:5">
      <c r="A782" s="595">
        <v>8720169208926</v>
      </c>
      <c r="B782" s="595">
        <v>929003323002</v>
      </c>
      <c r="C782" s="595">
        <v>872016920892600</v>
      </c>
      <c r="D782" s="676" t="s">
        <v>56086</v>
      </c>
      <c r="E782" s="50" t="s">
        <v>56087</v>
      </c>
    </row>
    <row r="783" spans="1:5">
      <c r="A783" s="602">
        <v>8720169761353</v>
      </c>
      <c r="B783" s="602">
        <v>911401565044</v>
      </c>
      <c r="C783" s="602">
        <v>872016976135300</v>
      </c>
      <c r="D783" s="675" t="s">
        <v>56088</v>
      </c>
      <c r="E783" s="50" t="s">
        <v>56091</v>
      </c>
    </row>
    <row r="784" spans="1:5">
      <c r="A784" s="595">
        <v>8719514530171</v>
      </c>
      <c r="B784" s="595">
        <v>911401657907</v>
      </c>
      <c r="C784" s="595">
        <v>871951453017199</v>
      </c>
      <c r="D784" s="676" t="s">
        <v>56101</v>
      </c>
      <c r="E784" s="50" t="s">
        <v>56102</v>
      </c>
    </row>
    <row r="785" spans="1:5">
      <c r="A785" s="602">
        <v>8720169761377</v>
      </c>
      <c r="B785" s="602">
        <v>911401565244</v>
      </c>
      <c r="C785" s="602">
        <v>872016976137700</v>
      </c>
      <c r="D785" s="675" t="s">
        <v>56107</v>
      </c>
      <c r="E785" s="50" t="s">
        <v>56108</v>
      </c>
    </row>
    <row r="786" spans="1:5">
      <c r="A786" s="602">
        <v>8720169761360</v>
      </c>
      <c r="B786" s="602">
        <v>911401565144</v>
      </c>
      <c r="C786" s="602">
        <v>872016976136000</v>
      </c>
      <c r="D786" s="675" t="s">
        <v>56112</v>
      </c>
      <c r="E786" s="50" t="s">
        <v>56113</v>
      </c>
    </row>
    <row r="787" spans="1:5">
      <c r="A787" s="602">
        <v>8720169758971</v>
      </c>
      <c r="B787" s="602">
        <v>911401822687</v>
      </c>
      <c r="C787" s="602">
        <v>872016975897100</v>
      </c>
      <c r="D787" s="675" t="s">
        <v>56117</v>
      </c>
      <c r="E787" s="50" t="s">
        <v>56119</v>
      </c>
    </row>
    <row r="788" spans="1:5">
      <c r="A788" s="595">
        <v>8719514530164</v>
      </c>
      <c r="B788" s="595">
        <v>911401658007</v>
      </c>
      <c r="C788" s="595">
        <v>871951453016499</v>
      </c>
      <c r="D788" s="676" t="s">
        <v>56126</v>
      </c>
      <c r="E788" s="50" t="s">
        <v>56127</v>
      </c>
    </row>
    <row r="789" spans="1:5">
      <c r="A789" s="602">
        <v>8720169761414</v>
      </c>
      <c r="B789" s="602">
        <v>911401565644</v>
      </c>
      <c r="C789" s="602">
        <v>872016976141499</v>
      </c>
      <c r="D789" s="675" t="s">
        <v>56132</v>
      </c>
      <c r="E789" s="50" t="s">
        <v>56133</v>
      </c>
    </row>
    <row r="790" spans="1:5">
      <c r="A790" s="602">
        <v>8720169756779</v>
      </c>
      <c r="B790" s="602">
        <v>911401813287</v>
      </c>
      <c r="C790" s="602">
        <v>872016975677999</v>
      </c>
      <c r="D790" s="675" t="s">
        <v>56136</v>
      </c>
      <c r="E790" s="50" t="s">
        <v>56137</v>
      </c>
    </row>
    <row r="791" spans="1:5">
      <c r="A791" s="602">
        <v>8720169753839</v>
      </c>
      <c r="B791" s="602">
        <v>911401813187</v>
      </c>
      <c r="C791" s="602">
        <v>872016975383999</v>
      </c>
      <c r="D791" s="675" t="s">
        <v>56138</v>
      </c>
      <c r="E791" s="50" t="s">
        <v>56139</v>
      </c>
    </row>
    <row r="792" spans="1:5">
      <c r="A792" s="602">
        <v>8720169753792</v>
      </c>
      <c r="B792" s="602">
        <v>911401812987</v>
      </c>
      <c r="C792" s="602">
        <v>872016975379299</v>
      </c>
      <c r="D792" s="675" t="s">
        <v>56140</v>
      </c>
      <c r="E792" s="50" t="s">
        <v>56141</v>
      </c>
    </row>
    <row r="793" spans="1:5">
      <c r="A793" s="602">
        <v>8720169753808</v>
      </c>
      <c r="B793" s="602">
        <v>911401813087</v>
      </c>
      <c r="C793" s="602">
        <v>872016975380899</v>
      </c>
      <c r="D793" s="675" t="s">
        <v>56143</v>
      </c>
      <c r="E793" s="50" t="s">
        <v>56144</v>
      </c>
    </row>
    <row r="794" spans="1:5">
      <c r="A794" s="602">
        <v>8719514958630</v>
      </c>
      <c r="B794" s="602">
        <v>911401877884</v>
      </c>
      <c r="C794" s="602">
        <v>871951495863000</v>
      </c>
      <c r="D794" s="675" t="s">
        <v>56146</v>
      </c>
      <c r="E794" s="50" t="s">
        <v>56147</v>
      </c>
    </row>
    <row r="795" spans="1:5">
      <c r="A795" s="602">
        <v>8719514958647</v>
      </c>
      <c r="B795" s="602">
        <v>911401877984</v>
      </c>
      <c r="C795" s="602">
        <v>871951495864700</v>
      </c>
      <c r="D795" s="675" t="s">
        <v>56153</v>
      </c>
      <c r="E795" s="50" t="s">
        <v>56154</v>
      </c>
    </row>
    <row r="796" spans="1:5">
      <c r="A796" s="602">
        <v>8719514958654</v>
      </c>
      <c r="B796" s="602">
        <v>911401878084</v>
      </c>
      <c r="C796" s="602">
        <v>871951495865400</v>
      </c>
      <c r="D796" s="675" t="s">
        <v>56159</v>
      </c>
      <c r="E796" s="50" t="s">
        <v>56160</v>
      </c>
    </row>
    <row r="797" spans="1:5">
      <c r="A797" s="595">
        <v>8720169752177</v>
      </c>
      <c r="B797" s="595">
        <v>911401808087</v>
      </c>
      <c r="C797" s="595">
        <v>872016975217799</v>
      </c>
      <c r="D797" s="676" t="s">
        <v>56164</v>
      </c>
      <c r="E797" s="50" t="s">
        <v>56166</v>
      </c>
    </row>
    <row r="798" spans="1:5">
      <c r="A798" s="595">
        <v>8720169752191</v>
      </c>
      <c r="B798" s="595">
        <v>911401808287</v>
      </c>
      <c r="C798" s="595">
        <v>872016975219199</v>
      </c>
      <c r="D798" s="676" t="s">
        <v>56171</v>
      </c>
      <c r="E798" s="50" t="s">
        <v>56172</v>
      </c>
    </row>
    <row r="799" spans="1:5">
      <c r="A799" s="595">
        <v>8720169752207</v>
      </c>
      <c r="B799" s="595">
        <v>911401808387</v>
      </c>
      <c r="C799" s="595">
        <v>872016975220799</v>
      </c>
      <c r="D799" s="676" t="s">
        <v>56176</v>
      </c>
      <c r="E799" s="50" t="s">
        <v>56177</v>
      </c>
    </row>
    <row r="800" spans="1:5">
      <c r="A800" s="602">
        <v>8720169752184</v>
      </c>
      <c r="B800" s="602">
        <v>911401808187</v>
      </c>
      <c r="C800" s="602">
        <v>872016975218499</v>
      </c>
      <c r="D800" s="675" t="s">
        <v>56180</v>
      </c>
      <c r="E800" s="50" t="s">
        <v>56181</v>
      </c>
    </row>
    <row r="801" spans="1:5">
      <c r="A801" s="595">
        <v>8720169734166</v>
      </c>
      <c r="B801" s="595">
        <v>911401562943</v>
      </c>
      <c r="C801" s="595">
        <v>872016973416699</v>
      </c>
      <c r="D801" s="676" t="s">
        <v>56184</v>
      </c>
      <c r="E801" s="50" t="s">
        <v>56186</v>
      </c>
    </row>
    <row r="802" spans="1:5">
      <c r="A802" s="595">
        <v>8720169752290</v>
      </c>
      <c r="B802" s="595">
        <v>911401563143</v>
      </c>
      <c r="C802" s="595">
        <v>872016975229099</v>
      </c>
      <c r="D802" s="676" t="s">
        <v>56188</v>
      </c>
      <c r="E802" s="50" t="s">
        <v>56190</v>
      </c>
    </row>
    <row r="803" spans="1:5">
      <c r="A803" s="595">
        <v>8720169516977</v>
      </c>
      <c r="B803" s="595">
        <v>911401877485</v>
      </c>
      <c r="C803" s="595">
        <v>872016951697799</v>
      </c>
      <c r="D803" s="676" t="s">
        <v>56192</v>
      </c>
      <c r="E803" s="50" t="s">
        <v>56194</v>
      </c>
    </row>
    <row r="804" spans="1:5">
      <c r="A804" s="595">
        <v>8720169516984</v>
      </c>
      <c r="B804" s="595">
        <v>911401877585</v>
      </c>
      <c r="C804" s="595">
        <v>872016951698499</v>
      </c>
      <c r="D804" s="676" t="s">
        <v>56204</v>
      </c>
      <c r="E804" s="50" t="s">
        <v>56205</v>
      </c>
    </row>
    <row r="805" spans="1:5">
      <c r="A805" s="595">
        <v>8720169516731</v>
      </c>
      <c r="B805" s="595">
        <v>911401877385</v>
      </c>
      <c r="C805" s="595">
        <v>872016951673199</v>
      </c>
      <c r="D805" s="676" t="s">
        <v>56210</v>
      </c>
      <c r="E805" s="50" t="s">
        <v>56211</v>
      </c>
    </row>
    <row r="806" spans="1:5">
      <c r="A806" s="595">
        <v>8720169516724</v>
      </c>
      <c r="B806" s="595">
        <v>911401877285</v>
      </c>
      <c r="C806" s="595">
        <v>872016951672499</v>
      </c>
      <c r="D806" s="676" t="s">
        <v>56216</v>
      </c>
      <c r="E806" s="50" t="s">
        <v>56217</v>
      </c>
    </row>
    <row r="807" spans="1:5">
      <c r="A807" s="595">
        <v>8720169516571</v>
      </c>
      <c r="B807" s="595">
        <v>911401875785</v>
      </c>
      <c r="C807" s="595">
        <v>872016951657199</v>
      </c>
      <c r="D807" s="676" t="s">
        <v>56218</v>
      </c>
      <c r="E807" s="50" t="s">
        <v>56219</v>
      </c>
    </row>
    <row r="808" spans="1:5">
      <c r="A808" s="595">
        <v>8720169516540</v>
      </c>
      <c r="B808" s="595">
        <v>911401875485</v>
      </c>
      <c r="C808" s="595">
        <v>872016951654099</v>
      </c>
      <c r="D808" s="676" t="s">
        <v>56220</v>
      </c>
      <c r="E808" s="50" t="s">
        <v>56221</v>
      </c>
    </row>
    <row r="809" spans="1:5">
      <c r="A809" s="595">
        <v>8720169516557</v>
      </c>
      <c r="B809" s="595">
        <v>911401875585</v>
      </c>
      <c r="C809" s="595">
        <v>872016951655799</v>
      </c>
      <c r="D809" s="676" t="s">
        <v>56222</v>
      </c>
      <c r="E809" s="50" t="s">
        <v>56223</v>
      </c>
    </row>
    <row r="810" spans="1:5">
      <c r="A810" s="595">
        <v>8720169516519</v>
      </c>
      <c r="B810" s="595">
        <v>911401875185</v>
      </c>
      <c r="C810" s="595">
        <v>872016951651999</v>
      </c>
      <c r="D810" s="676" t="s">
        <v>56224</v>
      </c>
      <c r="E810" s="50" t="s">
        <v>56225</v>
      </c>
    </row>
    <row r="811" spans="1:5">
      <c r="A811" s="595">
        <v>8720169516526</v>
      </c>
      <c r="B811" s="595">
        <v>911401875285</v>
      </c>
      <c r="C811" s="595">
        <v>872016951652699</v>
      </c>
      <c r="D811" s="676" t="s">
        <v>56226</v>
      </c>
      <c r="E811" s="50" t="s">
        <v>56227</v>
      </c>
    </row>
    <row r="812" spans="1:5">
      <c r="A812" s="595">
        <v>8720169516564</v>
      </c>
      <c r="B812" s="595">
        <v>911401875685</v>
      </c>
      <c r="C812" s="595">
        <v>872016951656499</v>
      </c>
      <c r="D812" s="676" t="s">
        <v>56228</v>
      </c>
      <c r="E812" s="50" t="s">
        <v>56229</v>
      </c>
    </row>
    <row r="813" spans="1:5">
      <c r="A813" s="595">
        <v>8720169516533</v>
      </c>
      <c r="B813" s="595">
        <v>911401875385</v>
      </c>
      <c r="C813" s="595">
        <v>872016951653399</v>
      </c>
      <c r="D813" s="676" t="s">
        <v>56231</v>
      </c>
      <c r="E813" s="50" t="s">
        <v>56232</v>
      </c>
    </row>
    <row r="814" spans="1:5">
      <c r="A814" s="595">
        <v>8720169516595</v>
      </c>
      <c r="B814" s="595">
        <v>911401875985</v>
      </c>
      <c r="C814" s="595">
        <v>872016951659599</v>
      </c>
      <c r="D814" s="676" t="s">
        <v>56233</v>
      </c>
      <c r="E814" s="50" t="s">
        <v>56234</v>
      </c>
    </row>
    <row r="815" spans="1:5">
      <c r="A815" s="595">
        <v>8720169516601</v>
      </c>
      <c r="B815" s="595">
        <v>911401876085</v>
      </c>
      <c r="C815" s="595">
        <v>872016951660199</v>
      </c>
      <c r="D815" s="676" t="s">
        <v>56235</v>
      </c>
      <c r="E815" s="50" t="s">
        <v>56236</v>
      </c>
    </row>
    <row r="816" spans="1:5">
      <c r="A816" s="595">
        <v>8720169516694</v>
      </c>
      <c r="B816" s="595">
        <v>911401876985</v>
      </c>
      <c r="C816" s="595">
        <v>872016951669499</v>
      </c>
      <c r="D816" s="676" t="s">
        <v>56237</v>
      </c>
      <c r="E816" s="50" t="s">
        <v>56238</v>
      </c>
    </row>
    <row r="817" spans="1:5">
      <c r="A817" s="595">
        <v>8719514959972</v>
      </c>
      <c r="B817" s="595">
        <v>911401879584</v>
      </c>
      <c r="C817" s="595">
        <v>871951495997299</v>
      </c>
      <c r="D817" s="676" t="s">
        <v>56242</v>
      </c>
      <c r="E817" s="50" t="s">
        <v>56243</v>
      </c>
    </row>
    <row r="818" spans="1:5">
      <c r="A818" s="595">
        <v>8719514959989</v>
      </c>
      <c r="B818" s="595">
        <v>911401879684</v>
      </c>
      <c r="C818" s="595">
        <v>871951495998999</v>
      </c>
      <c r="D818" s="676" t="s">
        <v>56247</v>
      </c>
      <c r="E818" s="50" t="s">
        <v>56248</v>
      </c>
    </row>
    <row r="819" spans="1:5">
      <c r="A819" s="595">
        <v>8720169732896</v>
      </c>
      <c r="B819" s="595">
        <v>911401562743</v>
      </c>
      <c r="C819" s="595">
        <v>872016973289699</v>
      </c>
      <c r="D819" s="676" t="s">
        <v>56249</v>
      </c>
      <c r="E819" s="50" t="s">
        <v>56251</v>
      </c>
    </row>
    <row r="820" spans="1:5">
      <c r="A820" s="595">
        <v>8720169732902</v>
      </c>
      <c r="B820" s="595">
        <v>911401562843</v>
      </c>
      <c r="C820" s="595">
        <v>872016973290299</v>
      </c>
      <c r="D820" s="676" t="s">
        <v>56253</v>
      </c>
      <c r="E820" s="50" t="s">
        <v>56255</v>
      </c>
    </row>
    <row r="821" spans="1:5">
      <c r="A821" s="595">
        <v>8720169517219</v>
      </c>
      <c r="B821" s="595">
        <v>911401877685</v>
      </c>
      <c r="C821" s="595">
        <v>872016951721999</v>
      </c>
      <c r="D821" s="676" t="s">
        <v>56258</v>
      </c>
      <c r="E821" s="50" t="s">
        <v>56260</v>
      </c>
    </row>
    <row r="822" spans="1:5">
      <c r="A822" s="595">
        <v>8727900621341</v>
      </c>
      <c r="B822" s="595">
        <v>910925227912</v>
      </c>
      <c r="C822" s="595">
        <v>872790062134100</v>
      </c>
      <c r="D822" s="676" t="s">
        <v>56263</v>
      </c>
      <c r="E822" s="50" t="s">
        <v>56265</v>
      </c>
    </row>
    <row r="823" spans="1:5">
      <c r="A823" s="595">
        <v>8719514627079</v>
      </c>
      <c r="B823" s="595">
        <v>910925868646</v>
      </c>
      <c r="C823" s="595">
        <v>871951462707900</v>
      </c>
      <c r="D823" s="676" t="s">
        <v>56268</v>
      </c>
      <c r="E823" s="50" t="s">
        <v>56269</v>
      </c>
    </row>
    <row r="824" spans="1:5">
      <c r="A824" s="595">
        <v>8720169427433</v>
      </c>
      <c r="B824" s="595">
        <v>910770234489</v>
      </c>
      <c r="C824" s="595">
        <v>872016942743300</v>
      </c>
      <c r="D824" s="676" t="s">
        <v>56273</v>
      </c>
      <c r="E824" s="50" t="s">
        <v>56276</v>
      </c>
    </row>
    <row r="825" spans="1:5">
      <c r="A825" s="595">
        <v>8720169427440</v>
      </c>
      <c r="B825" s="595">
        <v>910770234490</v>
      </c>
      <c r="C825" s="595">
        <v>872016942744000</v>
      </c>
      <c r="D825" s="676" t="s">
        <v>56287</v>
      </c>
      <c r="E825" s="50" t="s">
        <v>56288</v>
      </c>
    </row>
    <row r="826" spans="1:5">
      <c r="A826" s="595">
        <v>8720169427457</v>
      </c>
      <c r="B826" s="595">
        <v>910770234491</v>
      </c>
      <c r="C826" s="595">
        <v>872016942745700</v>
      </c>
      <c r="D826" s="676" t="s">
        <v>56292</v>
      </c>
      <c r="E826" s="50" t="s">
        <v>56293</v>
      </c>
    </row>
    <row r="827" spans="1:5">
      <c r="A827" s="595">
        <v>8720169427464</v>
      </c>
      <c r="B827" s="595">
        <v>910770234492</v>
      </c>
      <c r="C827" s="595">
        <v>872016942746400</v>
      </c>
      <c r="D827" s="676" t="s">
        <v>56296</v>
      </c>
      <c r="E827" s="50" t="s">
        <v>56297</v>
      </c>
    </row>
    <row r="828" spans="1:5">
      <c r="A828" s="595">
        <v>8720169427471</v>
      </c>
      <c r="B828" s="595">
        <v>910770234493</v>
      </c>
      <c r="C828" s="595">
        <v>872016942747100</v>
      </c>
      <c r="D828" s="676" t="s">
        <v>56302</v>
      </c>
      <c r="E828" s="50" t="s">
        <v>56303</v>
      </c>
    </row>
    <row r="829" spans="1:5">
      <c r="A829" s="595">
        <v>8720169471979</v>
      </c>
      <c r="B829" s="595">
        <v>910925869868</v>
      </c>
      <c r="C829" s="595">
        <v>872016947197900</v>
      </c>
      <c r="D829" s="676" t="s">
        <v>56305</v>
      </c>
      <c r="E829" s="50" t="s">
        <v>56307</v>
      </c>
    </row>
    <row r="830" spans="1:5">
      <c r="A830" s="595">
        <v>8720169471849</v>
      </c>
      <c r="B830" s="595">
        <v>910925869855</v>
      </c>
      <c r="C830" s="595">
        <v>872016947184900</v>
      </c>
      <c r="D830" s="676" t="s">
        <v>56312</v>
      </c>
      <c r="E830" s="50" t="s">
        <v>56313</v>
      </c>
    </row>
    <row r="831" spans="1:5">
      <c r="A831" s="595">
        <v>8720169471856</v>
      </c>
      <c r="B831" s="595">
        <v>910925869856</v>
      </c>
      <c r="C831" s="595">
        <v>872016947185600</v>
      </c>
      <c r="D831" s="676" t="s">
        <v>56316</v>
      </c>
      <c r="E831" s="50" t="s">
        <v>56317</v>
      </c>
    </row>
    <row r="832" spans="1:5">
      <c r="A832" s="595">
        <v>8720169471993</v>
      </c>
      <c r="B832" s="595">
        <v>910925869870</v>
      </c>
      <c r="C832" s="595">
        <v>872016947199300</v>
      </c>
      <c r="D832" s="676" t="s">
        <v>56318</v>
      </c>
      <c r="E832" s="50" t="s">
        <v>56319</v>
      </c>
    </row>
    <row r="833" spans="1:5">
      <c r="A833" s="595">
        <v>8720169471887</v>
      </c>
      <c r="B833" s="595">
        <v>910925869859</v>
      </c>
      <c r="C833" s="595">
        <v>872016947188700</v>
      </c>
      <c r="D833" s="676" t="s">
        <v>56324</v>
      </c>
      <c r="E833" s="50" t="s">
        <v>56325</v>
      </c>
    </row>
    <row r="834" spans="1:5">
      <c r="A834" s="595">
        <v>8720169471894</v>
      </c>
      <c r="B834" s="595">
        <v>910925869860</v>
      </c>
      <c r="C834" s="595">
        <v>872016947189400</v>
      </c>
      <c r="D834" s="676" t="s">
        <v>56327</v>
      </c>
      <c r="E834" s="50" t="s">
        <v>56328</v>
      </c>
    </row>
    <row r="835" spans="1:5">
      <c r="A835" s="595">
        <v>8720169472006</v>
      </c>
      <c r="B835" s="595">
        <v>910925869871</v>
      </c>
      <c r="C835" s="595">
        <v>872016947200600</v>
      </c>
      <c r="D835" s="676" t="s">
        <v>56329</v>
      </c>
      <c r="E835" s="50" t="s">
        <v>56330</v>
      </c>
    </row>
    <row r="836" spans="1:5">
      <c r="A836" s="595">
        <v>8720169471900</v>
      </c>
      <c r="B836" s="595">
        <v>910925869861</v>
      </c>
      <c r="C836" s="595">
        <v>872016947190000</v>
      </c>
      <c r="D836" s="676" t="s">
        <v>56333</v>
      </c>
      <c r="E836" s="50" t="s">
        <v>56334</v>
      </c>
    </row>
    <row r="837" spans="1:5">
      <c r="A837" s="595">
        <v>8720169471917</v>
      </c>
      <c r="B837" s="595">
        <v>910925869862</v>
      </c>
      <c r="C837" s="595">
        <v>872016947191700</v>
      </c>
      <c r="D837" s="676" t="s">
        <v>56336</v>
      </c>
      <c r="E837" s="50" t="s">
        <v>56337</v>
      </c>
    </row>
    <row r="838" spans="1:5">
      <c r="A838" s="595">
        <v>8720169472044</v>
      </c>
      <c r="B838" s="595">
        <v>910925869875</v>
      </c>
      <c r="C838" s="595">
        <v>872016947204400</v>
      </c>
      <c r="D838" s="676" t="s">
        <v>56338</v>
      </c>
      <c r="E838" s="50" t="s">
        <v>56339</v>
      </c>
    </row>
    <row r="839" spans="1:5">
      <c r="A839" s="595">
        <v>8720169471924</v>
      </c>
      <c r="B839" s="595">
        <v>910925869863</v>
      </c>
      <c r="C839" s="595">
        <v>872016947192400</v>
      </c>
      <c r="D839" s="676" t="s">
        <v>56341</v>
      </c>
      <c r="E839" s="50" t="s">
        <v>56342</v>
      </c>
    </row>
    <row r="840" spans="1:5">
      <c r="A840" s="595">
        <v>8720169471931</v>
      </c>
      <c r="B840" s="595">
        <v>910925869864</v>
      </c>
      <c r="C840" s="595">
        <v>872016947193100</v>
      </c>
      <c r="D840" s="676" t="s">
        <v>56343</v>
      </c>
      <c r="E840" s="50" t="s">
        <v>56344</v>
      </c>
    </row>
    <row r="841" spans="1:5">
      <c r="A841" s="595">
        <v>8710163311005</v>
      </c>
      <c r="B841" s="595">
        <v>911401663403</v>
      </c>
      <c r="C841" s="595">
        <v>871016331100500</v>
      </c>
      <c r="D841" s="676" t="s">
        <v>56345</v>
      </c>
      <c r="E841" s="50" t="s">
        <v>56347</v>
      </c>
    </row>
    <row r="842" spans="1:5">
      <c r="A842" s="595">
        <v>8710163311012</v>
      </c>
      <c r="B842" s="595">
        <v>911401663503</v>
      </c>
      <c r="C842" s="595">
        <v>871016331101200</v>
      </c>
      <c r="D842" s="676" t="s">
        <v>56356</v>
      </c>
      <c r="E842" s="50" t="s">
        <v>56357</v>
      </c>
    </row>
    <row r="843" spans="1:5">
      <c r="A843" s="595">
        <v>8720169751989</v>
      </c>
      <c r="B843" s="595">
        <v>911401881602</v>
      </c>
      <c r="C843" s="595">
        <v>872016975198999</v>
      </c>
      <c r="D843" s="676" t="s">
        <v>56359</v>
      </c>
      <c r="E843" s="50" t="s">
        <v>56362</v>
      </c>
    </row>
    <row r="844" spans="1:5">
      <c r="A844" s="595">
        <v>8720169751996</v>
      </c>
      <c r="B844" s="595">
        <v>911401881702</v>
      </c>
      <c r="C844" s="595">
        <v>872016975199699</v>
      </c>
      <c r="D844" s="676" t="s">
        <v>56370</v>
      </c>
      <c r="E844" s="50" t="s">
        <v>56371</v>
      </c>
    </row>
    <row r="845" spans="1:5">
      <c r="A845" s="595">
        <v>8720169752009</v>
      </c>
      <c r="B845" s="595">
        <v>911401881802</v>
      </c>
      <c r="C845" s="595">
        <v>872016975200999</v>
      </c>
      <c r="D845" s="676" t="s">
        <v>56375</v>
      </c>
      <c r="E845" s="50" t="s">
        <v>56376</v>
      </c>
    </row>
    <row r="846" spans="1:5">
      <c r="A846" s="595">
        <v>8720169752016</v>
      </c>
      <c r="B846" s="595">
        <v>911401881902</v>
      </c>
      <c r="C846" s="595">
        <v>872016975201699</v>
      </c>
      <c r="D846" s="676" t="s">
        <v>56378</v>
      </c>
      <c r="E846" s="50" t="s">
        <v>56379</v>
      </c>
    </row>
    <row r="847" spans="1:5">
      <c r="A847" s="595">
        <v>8720169752023</v>
      </c>
      <c r="B847" s="595">
        <v>911401882002</v>
      </c>
      <c r="C847" s="595">
        <v>872016975202399</v>
      </c>
      <c r="D847" s="676" t="s">
        <v>56383</v>
      </c>
      <c r="E847" s="50" t="s">
        <v>56384</v>
      </c>
    </row>
    <row r="848" spans="1:5">
      <c r="A848" s="595">
        <v>8720169752030</v>
      </c>
      <c r="B848" s="595">
        <v>911401882102</v>
      </c>
      <c r="C848" s="595">
        <v>872016975203099</v>
      </c>
      <c r="D848" s="676" t="s">
        <v>56385</v>
      </c>
      <c r="E848" s="50" t="s">
        <v>56386</v>
      </c>
    </row>
    <row r="849" spans="1:5">
      <c r="A849" s="595">
        <v>8720169736016</v>
      </c>
      <c r="B849" s="595">
        <v>911401871386</v>
      </c>
      <c r="C849" s="595">
        <v>872016973601699</v>
      </c>
      <c r="D849" s="676" t="s">
        <v>56390</v>
      </c>
      <c r="E849" s="50" t="s">
        <v>56393</v>
      </c>
    </row>
    <row r="850" spans="1:5">
      <c r="A850" s="595">
        <v>8720169736153</v>
      </c>
      <c r="B850" s="595">
        <v>911401891386</v>
      </c>
      <c r="C850" s="595">
        <v>872016973615399</v>
      </c>
      <c r="D850" s="676" t="s">
        <v>56400</v>
      </c>
      <c r="E850" s="50" t="s">
        <v>56402</v>
      </c>
    </row>
    <row r="851" spans="1:5">
      <c r="A851" s="595">
        <v>8720169736023</v>
      </c>
      <c r="B851" s="595">
        <v>911401872386</v>
      </c>
      <c r="C851" s="595">
        <v>872016973602399</v>
      </c>
      <c r="D851" s="676" t="s">
        <v>56403</v>
      </c>
      <c r="E851" s="50" t="s">
        <v>56405</v>
      </c>
    </row>
    <row r="852" spans="1:5">
      <c r="A852" s="595">
        <v>8720169736160</v>
      </c>
      <c r="B852" s="595">
        <v>911401892386</v>
      </c>
      <c r="C852" s="595">
        <v>872016973616099</v>
      </c>
      <c r="D852" s="676" t="s">
        <v>56409</v>
      </c>
      <c r="E852" s="50" t="s">
        <v>56411</v>
      </c>
    </row>
    <row r="853" spans="1:5">
      <c r="A853" s="595">
        <v>8720169736030</v>
      </c>
      <c r="B853" s="595">
        <v>911401873386</v>
      </c>
      <c r="C853" s="595">
        <v>872016973603099</v>
      </c>
      <c r="D853" s="676" t="s">
        <v>56414</v>
      </c>
      <c r="E853" s="50" t="s">
        <v>56416</v>
      </c>
    </row>
    <row r="854" spans="1:5">
      <c r="A854" s="595">
        <v>8720169736177</v>
      </c>
      <c r="B854" s="595">
        <v>911401893386</v>
      </c>
      <c r="C854" s="595">
        <v>872016973617799</v>
      </c>
      <c r="D854" s="676" t="s">
        <v>56421</v>
      </c>
      <c r="E854" s="50" t="s">
        <v>56423</v>
      </c>
    </row>
    <row r="855" spans="1:5">
      <c r="A855" s="595">
        <v>8720169736047</v>
      </c>
      <c r="B855" s="595">
        <v>911401874386</v>
      </c>
      <c r="C855" s="595">
        <v>872016973604799</v>
      </c>
      <c r="D855" s="676" t="s">
        <v>56426</v>
      </c>
      <c r="E855" s="50" t="s">
        <v>56428</v>
      </c>
    </row>
    <row r="856" spans="1:5">
      <c r="A856" s="595">
        <v>8720169736184</v>
      </c>
      <c r="B856" s="595">
        <v>911401894386</v>
      </c>
      <c r="C856" s="595">
        <v>872016973618499</v>
      </c>
      <c r="D856" s="676" t="s">
        <v>56433</v>
      </c>
      <c r="E856" s="50" t="s">
        <v>56435</v>
      </c>
    </row>
    <row r="857" spans="1:5">
      <c r="A857" s="595">
        <v>8720169736115</v>
      </c>
      <c r="B857" s="595">
        <v>911401883386</v>
      </c>
      <c r="C857" s="595">
        <v>872016973611599</v>
      </c>
      <c r="D857" s="676" t="s">
        <v>56438</v>
      </c>
      <c r="E857" s="50" t="s">
        <v>56440</v>
      </c>
    </row>
    <row r="858" spans="1:5">
      <c r="A858" s="595">
        <v>8720169736054</v>
      </c>
      <c r="B858" s="595">
        <v>911401875386</v>
      </c>
      <c r="C858" s="595">
        <v>872016973605499</v>
      </c>
      <c r="D858" s="676" t="s">
        <v>56447</v>
      </c>
      <c r="E858" s="50" t="s">
        <v>56449</v>
      </c>
    </row>
    <row r="859" spans="1:5">
      <c r="A859" s="595">
        <v>8720169736122</v>
      </c>
      <c r="B859" s="595">
        <v>911401884386</v>
      </c>
      <c r="C859" s="595">
        <v>872016973612299</v>
      </c>
      <c r="D859" s="676" t="s">
        <v>56453</v>
      </c>
      <c r="E859" s="50" t="s">
        <v>56455</v>
      </c>
    </row>
    <row r="860" spans="1:5">
      <c r="A860" s="595">
        <v>8720169736061</v>
      </c>
      <c r="B860" s="595">
        <v>911401876386</v>
      </c>
      <c r="C860" s="595">
        <v>872016973606199</v>
      </c>
      <c r="D860" s="676" t="s">
        <v>56460</v>
      </c>
      <c r="E860" s="50" t="s">
        <v>56462</v>
      </c>
    </row>
    <row r="861" spans="1:5">
      <c r="A861" s="595">
        <v>8720169736139</v>
      </c>
      <c r="B861" s="595">
        <v>911401885386</v>
      </c>
      <c r="C861" s="595">
        <v>872016973613999</v>
      </c>
      <c r="D861" s="676" t="s">
        <v>56466</v>
      </c>
      <c r="E861" s="50" t="s">
        <v>56468</v>
      </c>
    </row>
    <row r="862" spans="1:5">
      <c r="A862" s="595">
        <v>8720169736078</v>
      </c>
      <c r="B862" s="595">
        <v>911401877386</v>
      </c>
      <c r="C862" s="595">
        <v>872016973607899</v>
      </c>
      <c r="D862" s="676" t="s">
        <v>56474</v>
      </c>
      <c r="E862" s="50" t="s">
        <v>56476</v>
      </c>
    </row>
    <row r="863" spans="1:5">
      <c r="A863" s="595">
        <v>8720169736146</v>
      </c>
      <c r="B863" s="595">
        <v>911401886386</v>
      </c>
      <c r="C863" s="595">
        <v>872016973614699</v>
      </c>
      <c r="D863" s="676" t="s">
        <v>56480</v>
      </c>
      <c r="E863" s="50" t="s">
        <v>56482</v>
      </c>
    </row>
    <row r="864" spans="1:5">
      <c r="A864" s="595">
        <v>8720169736085</v>
      </c>
      <c r="B864" s="595">
        <v>911401878386</v>
      </c>
      <c r="C864" s="595">
        <v>872016973608599</v>
      </c>
      <c r="D864" s="676" t="s">
        <v>56488</v>
      </c>
      <c r="E864" s="50" t="s">
        <v>56490</v>
      </c>
    </row>
    <row r="865" spans="1:5">
      <c r="A865" s="595" t="s">
        <v>56494</v>
      </c>
      <c r="B865" s="595">
        <v>911401865988</v>
      </c>
      <c r="C865" s="595">
        <v>872110334218899</v>
      </c>
      <c r="D865" s="676" t="s">
        <v>56496</v>
      </c>
      <c r="E865" s="680" t="s">
        <v>56499</v>
      </c>
    </row>
    <row r="866" spans="1:5">
      <c r="A866" s="595" t="s">
        <v>56504</v>
      </c>
      <c r="B866" s="595">
        <v>911401866088</v>
      </c>
      <c r="C866" s="595">
        <v>872110334219599</v>
      </c>
      <c r="D866" s="676" t="s">
        <v>56506</v>
      </c>
      <c r="E866" s="680" t="s">
        <v>56507</v>
      </c>
    </row>
    <row r="867" spans="1:5">
      <c r="A867" s="595" t="s">
        <v>56510</v>
      </c>
      <c r="B867" s="595">
        <v>911401866188</v>
      </c>
      <c r="C867" s="595">
        <v>872110334220199</v>
      </c>
      <c r="D867" s="676" t="s">
        <v>56512</v>
      </c>
      <c r="E867" s="680" t="s">
        <v>56513</v>
      </c>
    </row>
    <row r="868" spans="1:5">
      <c r="A868" s="595" t="s">
        <v>56516</v>
      </c>
      <c r="B868" s="595">
        <v>911401866288</v>
      </c>
      <c r="C868" s="595">
        <v>872110334221899</v>
      </c>
      <c r="D868" s="676" t="s">
        <v>56518</v>
      </c>
      <c r="E868" s="680" t="s">
        <v>56519</v>
      </c>
    </row>
    <row r="869" spans="1:5">
      <c r="A869" s="595">
        <v>8719514532946</v>
      </c>
      <c r="B869" s="595">
        <v>911401826583</v>
      </c>
      <c r="C869" s="595">
        <v>871951453294699</v>
      </c>
      <c r="D869" s="676" t="s">
        <v>56522</v>
      </c>
      <c r="E869" s="50" t="s">
        <v>56523</v>
      </c>
    </row>
    <row r="870" spans="1:5">
      <c r="A870" s="595">
        <v>8719514533042</v>
      </c>
      <c r="B870" s="595">
        <v>911401810583</v>
      </c>
      <c r="C870" s="595">
        <v>871951453304299</v>
      </c>
      <c r="D870" s="676" t="s">
        <v>56527</v>
      </c>
      <c r="E870" s="50" t="s">
        <v>56528</v>
      </c>
    </row>
    <row r="871" spans="1:5">
      <c r="A871" s="595">
        <v>8719514532984</v>
      </c>
      <c r="B871" s="595">
        <v>911401820583</v>
      </c>
      <c r="C871" s="595">
        <v>871951453298499</v>
      </c>
      <c r="D871" s="676" t="s">
        <v>56530</v>
      </c>
      <c r="E871" s="50" t="s">
        <v>56531</v>
      </c>
    </row>
    <row r="872" spans="1:5">
      <c r="A872" s="595">
        <v>8719514532939</v>
      </c>
      <c r="B872" s="595">
        <v>911401828583</v>
      </c>
      <c r="C872" s="595">
        <v>871951453293999</v>
      </c>
      <c r="D872" s="676" t="s">
        <v>56532</v>
      </c>
      <c r="E872" s="50" t="s">
        <v>58150</v>
      </c>
    </row>
    <row r="873" spans="1:5">
      <c r="A873" s="595">
        <v>8719514533035</v>
      </c>
      <c r="B873" s="595">
        <v>911401811583</v>
      </c>
      <c r="C873" s="595">
        <v>871951453303599</v>
      </c>
      <c r="D873" s="676" t="s">
        <v>56540</v>
      </c>
      <c r="E873" s="50" t="s">
        <v>56541</v>
      </c>
    </row>
    <row r="874" spans="1:5">
      <c r="A874" s="595">
        <v>8719514532977</v>
      </c>
      <c r="B874" s="595">
        <v>911401821583</v>
      </c>
      <c r="C874" s="595">
        <v>871951453297799</v>
      </c>
      <c r="D874" s="676" t="s">
        <v>56544</v>
      </c>
      <c r="E874" s="50" t="s">
        <v>56545</v>
      </c>
    </row>
    <row r="875" spans="1:5">
      <c r="A875" s="595">
        <v>8719514534612</v>
      </c>
      <c r="B875" s="595">
        <v>911401874983</v>
      </c>
      <c r="C875" s="595">
        <v>871951453461299</v>
      </c>
      <c r="D875" s="676" t="s">
        <v>56546</v>
      </c>
      <c r="E875" s="50" t="s">
        <v>56547</v>
      </c>
    </row>
    <row r="876" spans="1:5">
      <c r="A876" s="595">
        <v>8719514533011</v>
      </c>
      <c r="B876" s="595">
        <v>911401814583</v>
      </c>
      <c r="C876" s="595">
        <v>871951453301199</v>
      </c>
      <c r="D876" s="676" t="s">
        <v>56549</v>
      </c>
      <c r="E876" s="50" t="s">
        <v>56550</v>
      </c>
    </row>
    <row r="877" spans="1:5">
      <c r="A877" s="595">
        <v>8719514532953</v>
      </c>
      <c r="B877" s="595">
        <v>911401824583</v>
      </c>
      <c r="C877" s="595">
        <v>871951453295399</v>
      </c>
      <c r="D877" s="676" t="s">
        <v>56555</v>
      </c>
      <c r="E877" s="50" t="s">
        <v>56556</v>
      </c>
    </row>
    <row r="878" spans="1:5">
      <c r="A878" s="595">
        <v>8719514534575</v>
      </c>
      <c r="B878" s="595">
        <v>911401875583</v>
      </c>
      <c r="C878" s="595">
        <v>871951453457599</v>
      </c>
      <c r="D878" s="676" t="s">
        <v>56558</v>
      </c>
      <c r="E878" s="50" t="s">
        <v>56559</v>
      </c>
    </row>
    <row r="879" spans="1:5">
      <c r="A879" s="595">
        <v>8720169764705</v>
      </c>
      <c r="B879" s="595">
        <v>911401843787</v>
      </c>
      <c r="C879" s="595">
        <v>872016976470599</v>
      </c>
      <c r="D879" s="675" t="s">
        <v>56563</v>
      </c>
      <c r="E879" s="50" t="s">
        <v>56567</v>
      </c>
    </row>
    <row r="880" spans="1:5">
      <c r="A880" s="595">
        <v>8720169764712</v>
      </c>
      <c r="B880" s="595">
        <v>911401843887</v>
      </c>
      <c r="C880" s="595">
        <v>872016976471299</v>
      </c>
      <c r="D880" s="675" t="s">
        <v>56571</v>
      </c>
      <c r="E880" s="50" t="s">
        <v>56572</v>
      </c>
    </row>
    <row r="881" spans="1:5">
      <c r="A881" s="602">
        <v>8720169736849</v>
      </c>
      <c r="B881" s="602">
        <v>911401892085</v>
      </c>
      <c r="C881" s="602">
        <v>872016973684999</v>
      </c>
      <c r="D881" s="675" t="s">
        <v>56573</v>
      </c>
      <c r="E881" s="50" t="s">
        <v>56574</v>
      </c>
    </row>
    <row r="882" spans="1:5">
      <c r="A882" s="595">
        <v>8720169736900</v>
      </c>
      <c r="B882" s="595">
        <v>911401892285</v>
      </c>
      <c r="C882" s="595">
        <v>872016973690099</v>
      </c>
      <c r="D882" s="676" t="s">
        <v>56579</v>
      </c>
      <c r="E882" s="50" t="s">
        <v>56581</v>
      </c>
    </row>
    <row r="883" spans="1:5">
      <c r="A883" s="595">
        <v>8720169736856</v>
      </c>
      <c r="B883" s="595">
        <v>911401892185</v>
      </c>
      <c r="C883" s="595">
        <v>872016973685699</v>
      </c>
      <c r="D883" s="676" t="s">
        <v>56584</v>
      </c>
      <c r="E883" s="50" t="s">
        <v>56585</v>
      </c>
    </row>
    <row r="884" spans="1:5">
      <c r="A884" s="602">
        <v>8720169736917</v>
      </c>
      <c r="B884" s="602">
        <v>911401892385</v>
      </c>
      <c r="C884" s="602">
        <v>872016973691799</v>
      </c>
      <c r="D884" s="675" t="s">
        <v>56588</v>
      </c>
      <c r="E884" s="50" t="s">
        <v>56589</v>
      </c>
    </row>
    <row r="885" spans="1:5">
      <c r="A885" s="595">
        <v>8721103354235</v>
      </c>
      <c r="B885" s="595">
        <v>910505106099</v>
      </c>
      <c r="C885" s="595">
        <v>872110335423500</v>
      </c>
      <c r="D885" s="676" t="s">
        <v>56591</v>
      </c>
      <c r="E885" s="50" t="s">
        <v>56596</v>
      </c>
    </row>
    <row r="886" spans="1:5">
      <c r="A886" s="595">
        <v>8721103354228</v>
      </c>
      <c r="B886" s="595">
        <v>910505106098</v>
      </c>
      <c r="C886" s="595">
        <v>872110335422800</v>
      </c>
      <c r="D886" s="676" t="s">
        <v>56599</v>
      </c>
      <c r="E886" s="50" t="s">
        <v>56600</v>
      </c>
    </row>
    <row r="887" spans="1:5">
      <c r="A887" s="595">
        <v>8721103354259</v>
      </c>
      <c r="B887" s="595">
        <v>910505106102</v>
      </c>
      <c r="C887" s="595">
        <v>872110335425900</v>
      </c>
      <c r="D887" s="676" t="s">
        <v>56602</v>
      </c>
      <c r="E887" s="50" t="s">
        <v>56603</v>
      </c>
    </row>
    <row r="888" spans="1:5">
      <c r="A888" s="595">
        <v>8721103354242</v>
      </c>
      <c r="B888" s="595">
        <v>910505106101</v>
      </c>
      <c r="C888" s="595">
        <v>872110335424200</v>
      </c>
      <c r="D888" s="676" t="s">
        <v>56606</v>
      </c>
      <c r="E888" s="50" t="s">
        <v>56607</v>
      </c>
    </row>
    <row r="889" spans="1:5">
      <c r="A889" s="595">
        <v>8721103352538</v>
      </c>
      <c r="B889" s="595">
        <v>910505106044</v>
      </c>
      <c r="C889" s="595">
        <v>872110335253800</v>
      </c>
      <c r="D889" s="676" t="s">
        <v>56609</v>
      </c>
      <c r="E889" s="50" t="s">
        <v>56610</v>
      </c>
    </row>
    <row r="890" spans="1:5">
      <c r="A890" s="595">
        <v>8721103352521</v>
      </c>
      <c r="B890" s="595">
        <v>910505106043</v>
      </c>
      <c r="C890" s="595">
        <v>872110335252100</v>
      </c>
      <c r="D890" s="676" t="s">
        <v>56612</v>
      </c>
      <c r="E890" s="50" t="s">
        <v>56613</v>
      </c>
    </row>
    <row r="891" spans="1:5">
      <c r="A891" s="595">
        <v>8720169630376</v>
      </c>
      <c r="B891" s="595">
        <v>910505105783</v>
      </c>
      <c r="C891" s="595">
        <v>872016963037600</v>
      </c>
      <c r="D891" s="676" t="s">
        <v>56615</v>
      </c>
      <c r="E891" s="50" t="s">
        <v>56616</v>
      </c>
    </row>
    <row r="892" spans="1:5">
      <c r="A892" s="595">
        <v>8720169630369</v>
      </c>
      <c r="B892" s="595">
        <v>910505105782</v>
      </c>
      <c r="C892" s="595">
        <v>872016963036900</v>
      </c>
      <c r="D892" s="676" t="s">
        <v>56618</v>
      </c>
      <c r="E892" s="50" t="s">
        <v>56619</v>
      </c>
    </row>
    <row r="893" spans="1:5">
      <c r="A893" s="595">
        <v>8721103354198</v>
      </c>
      <c r="B893" s="595">
        <v>910505106095</v>
      </c>
      <c r="C893" s="595">
        <v>872110335419800</v>
      </c>
      <c r="D893" s="676" t="s">
        <v>56621</v>
      </c>
      <c r="E893" s="50" t="s">
        <v>56623</v>
      </c>
    </row>
    <row r="894" spans="1:5">
      <c r="A894" s="595">
        <v>8721103350275</v>
      </c>
      <c r="B894" s="595">
        <v>910505105994</v>
      </c>
      <c r="C894" s="595">
        <v>872110335027500</v>
      </c>
      <c r="D894" s="676" t="s">
        <v>56625</v>
      </c>
      <c r="E894" s="50" t="s">
        <v>56626</v>
      </c>
    </row>
    <row r="895" spans="1:5">
      <c r="A895" s="595">
        <v>8721103354211</v>
      </c>
      <c r="B895" s="595">
        <v>910505106097</v>
      </c>
      <c r="C895" s="595">
        <v>872110335421100</v>
      </c>
      <c r="D895" s="676" t="s">
        <v>56628</v>
      </c>
      <c r="E895" s="50" t="s">
        <v>56629</v>
      </c>
    </row>
    <row r="896" spans="1:5">
      <c r="A896" s="595">
        <v>8721103354204</v>
      </c>
      <c r="B896" s="595">
        <v>910505106096</v>
      </c>
      <c r="C896" s="595">
        <v>872110335420400</v>
      </c>
      <c r="D896" s="676" t="s">
        <v>56631</v>
      </c>
      <c r="E896" s="50" t="s">
        <v>56632</v>
      </c>
    </row>
    <row r="897" spans="1:5">
      <c r="A897" s="595">
        <v>8721103352514</v>
      </c>
      <c r="B897" s="595">
        <v>910505106042</v>
      </c>
      <c r="C897" s="595">
        <v>872110335251400</v>
      </c>
      <c r="D897" s="676" t="s">
        <v>56634</v>
      </c>
      <c r="E897" s="50" t="s">
        <v>56635</v>
      </c>
    </row>
    <row r="898" spans="1:5">
      <c r="A898" s="595">
        <v>8721103352507</v>
      </c>
      <c r="B898" s="595">
        <v>910505106041</v>
      </c>
      <c r="C898" s="595">
        <v>872110335250700</v>
      </c>
      <c r="D898" s="676" t="s">
        <v>56637</v>
      </c>
      <c r="E898" s="50" t="s">
        <v>56638</v>
      </c>
    </row>
    <row r="899" spans="1:5">
      <c r="A899" s="595">
        <v>8720169630352</v>
      </c>
      <c r="B899" s="595">
        <v>910505105781</v>
      </c>
      <c r="C899" s="595">
        <v>872016963035200</v>
      </c>
      <c r="D899" s="676" t="s">
        <v>56640</v>
      </c>
      <c r="E899" s="50" t="s">
        <v>56641</v>
      </c>
    </row>
    <row r="900" spans="1:5">
      <c r="A900" s="595">
        <v>8720169630345</v>
      </c>
      <c r="B900" s="595">
        <v>910505105780</v>
      </c>
      <c r="C900" s="595">
        <v>872016963034500</v>
      </c>
      <c r="D900" s="676" t="s">
        <v>56643</v>
      </c>
      <c r="E900" s="50" t="s">
        <v>56644</v>
      </c>
    </row>
    <row r="901" spans="1:5">
      <c r="A901" s="595">
        <v>8720169753242</v>
      </c>
      <c r="B901" s="595">
        <v>911401812187</v>
      </c>
      <c r="C901" s="595">
        <v>872016975324299</v>
      </c>
      <c r="D901" s="676" t="s">
        <v>56645</v>
      </c>
      <c r="E901" s="50" t="s">
        <v>56647</v>
      </c>
    </row>
    <row r="902" spans="1:5">
      <c r="A902" s="595">
        <v>8720169753259</v>
      </c>
      <c r="B902" s="595">
        <v>911401812287</v>
      </c>
      <c r="C902" s="595">
        <v>872016975325999</v>
      </c>
      <c r="D902" s="676" t="s">
        <v>56651</v>
      </c>
      <c r="E902" s="50" t="s">
        <v>56652</v>
      </c>
    </row>
    <row r="903" spans="1:5">
      <c r="A903" s="595">
        <v>8710163366043</v>
      </c>
      <c r="B903" s="595">
        <v>911401807581</v>
      </c>
      <c r="C903" s="595">
        <v>871016336604399</v>
      </c>
      <c r="D903" s="676" t="s">
        <v>56654</v>
      </c>
      <c r="E903" s="50" t="s">
        <v>56655</v>
      </c>
    </row>
    <row r="904" spans="1:5">
      <c r="A904" s="595">
        <v>8710163366029</v>
      </c>
      <c r="B904" s="595">
        <v>911401807381</v>
      </c>
      <c r="C904" s="595">
        <v>871016336602999</v>
      </c>
      <c r="D904" s="676" t="s">
        <v>56659</v>
      </c>
      <c r="E904" s="50" t="s">
        <v>56660</v>
      </c>
    </row>
    <row r="905" spans="1:5">
      <c r="A905" s="595">
        <v>8710163366050</v>
      </c>
      <c r="B905" s="595">
        <v>911401807681</v>
      </c>
      <c r="C905" s="595">
        <v>871016336605099</v>
      </c>
      <c r="D905" s="676" t="s">
        <v>56663</v>
      </c>
      <c r="E905" s="50" t="s">
        <v>56664</v>
      </c>
    </row>
    <row r="906" spans="1:5">
      <c r="A906" s="595">
        <v>8710163366036</v>
      </c>
      <c r="B906" s="595">
        <v>911401807481</v>
      </c>
      <c r="C906" s="595">
        <v>871016336603699</v>
      </c>
      <c r="D906" s="676" t="s">
        <v>56666</v>
      </c>
      <c r="E906" s="50" t="s">
        <v>56667</v>
      </c>
    </row>
    <row r="907" spans="1:5">
      <c r="A907" s="595">
        <v>8710163360072</v>
      </c>
      <c r="B907" s="595">
        <v>911401876480</v>
      </c>
      <c r="C907" s="595">
        <v>871016336007299</v>
      </c>
      <c r="D907" s="676" t="s">
        <v>56669</v>
      </c>
      <c r="E907" s="50" t="s">
        <v>56670</v>
      </c>
    </row>
    <row r="908" spans="1:5">
      <c r="A908" s="595">
        <v>8710163362915</v>
      </c>
      <c r="B908" s="595">
        <v>911401892780</v>
      </c>
      <c r="C908" s="595">
        <v>871016336291599</v>
      </c>
      <c r="D908" s="676" t="s">
        <v>56673</v>
      </c>
      <c r="E908" s="50" t="s">
        <v>56674</v>
      </c>
    </row>
    <row r="909" spans="1:5">
      <c r="A909" s="595">
        <v>8710163362922</v>
      </c>
      <c r="B909" s="595">
        <v>911401892880</v>
      </c>
      <c r="C909" s="595">
        <v>871016336292299</v>
      </c>
      <c r="D909" s="676" t="s">
        <v>56678</v>
      </c>
      <c r="E909" s="50" t="s">
        <v>56679</v>
      </c>
    </row>
    <row r="910" spans="1:5">
      <c r="A910" s="595">
        <v>8710163362939</v>
      </c>
      <c r="B910" s="595">
        <v>911401892980</v>
      </c>
      <c r="C910" s="595">
        <v>871016336293999</v>
      </c>
      <c r="D910" s="676" t="s">
        <v>56682</v>
      </c>
      <c r="E910" s="50" t="s">
        <v>56683</v>
      </c>
    </row>
    <row r="911" spans="1:5">
      <c r="A911" s="595">
        <v>8710163362946</v>
      </c>
      <c r="B911" s="595">
        <v>911401893080</v>
      </c>
      <c r="C911" s="595">
        <v>871016336294699</v>
      </c>
      <c r="D911" s="676" t="s">
        <v>56686</v>
      </c>
      <c r="E911" s="50" t="s">
        <v>56687</v>
      </c>
    </row>
    <row r="912" spans="1:5">
      <c r="A912" s="595">
        <v>8710163360096</v>
      </c>
      <c r="B912" s="595">
        <v>911401876680</v>
      </c>
      <c r="C912" s="595">
        <v>871016336009699</v>
      </c>
      <c r="D912" s="676" t="s">
        <v>56691</v>
      </c>
      <c r="E912" s="50" t="s">
        <v>56692</v>
      </c>
    </row>
    <row r="913" spans="1:5">
      <c r="A913" s="595">
        <v>8710163360102</v>
      </c>
      <c r="B913" s="595">
        <v>911401876780</v>
      </c>
      <c r="C913" s="595">
        <v>871016336010299</v>
      </c>
      <c r="D913" s="676" t="s">
        <v>56694</v>
      </c>
      <c r="E913" s="50" t="s">
        <v>56695</v>
      </c>
    </row>
    <row r="914" spans="1:5">
      <c r="A914" s="595">
        <v>8710163360157</v>
      </c>
      <c r="B914" s="595">
        <v>911401877280</v>
      </c>
      <c r="C914" s="595">
        <v>871016336015799</v>
      </c>
      <c r="D914" s="676" t="s">
        <v>56697</v>
      </c>
      <c r="E914" s="50" t="s">
        <v>56698</v>
      </c>
    </row>
    <row r="915" spans="1:5">
      <c r="A915" s="595">
        <v>8710163360119</v>
      </c>
      <c r="B915" s="595">
        <v>911401876880</v>
      </c>
      <c r="C915" s="595">
        <v>871016336011999</v>
      </c>
      <c r="D915" s="676" t="s">
        <v>56699</v>
      </c>
      <c r="E915" s="50" t="s">
        <v>56700</v>
      </c>
    </row>
    <row r="916" spans="1:5">
      <c r="A916" s="595">
        <v>8710163360126</v>
      </c>
      <c r="B916" s="595">
        <v>911401876980</v>
      </c>
      <c r="C916" s="595">
        <v>871016336012699</v>
      </c>
      <c r="D916" s="676" t="s">
        <v>56702</v>
      </c>
      <c r="E916" s="50" t="s">
        <v>56703</v>
      </c>
    </row>
    <row r="917" spans="1:5">
      <c r="A917" s="595">
        <v>8710163360171</v>
      </c>
      <c r="B917" s="595">
        <v>911401877480</v>
      </c>
      <c r="C917" s="595">
        <v>871016336017199</v>
      </c>
      <c r="D917" s="676" t="s">
        <v>56705</v>
      </c>
      <c r="E917" s="50" t="s">
        <v>56706</v>
      </c>
    </row>
    <row r="918" spans="1:5">
      <c r="A918" s="595">
        <v>8710163362953</v>
      </c>
      <c r="B918" s="595">
        <v>911401893180</v>
      </c>
      <c r="C918" s="595">
        <v>871016336295399</v>
      </c>
      <c r="D918" s="676" t="s">
        <v>56707</v>
      </c>
      <c r="E918" s="50" t="s">
        <v>56708</v>
      </c>
    </row>
    <row r="919" spans="1:5">
      <c r="A919" s="595">
        <v>8719514958180</v>
      </c>
      <c r="B919" s="595">
        <v>911401874084</v>
      </c>
      <c r="C919" s="595">
        <v>871951495818099</v>
      </c>
      <c r="D919" s="676" t="s">
        <v>56711</v>
      </c>
      <c r="E919" s="50" t="s">
        <v>56712</v>
      </c>
    </row>
    <row r="920" spans="1:5">
      <c r="A920" s="595">
        <v>8719514963818</v>
      </c>
      <c r="B920" s="595">
        <v>911401807485</v>
      </c>
      <c r="C920" s="595">
        <v>871951496381899</v>
      </c>
      <c r="D920" s="676" t="s">
        <v>56716</v>
      </c>
      <c r="E920" s="50" t="s">
        <v>56717</v>
      </c>
    </row>
    <row r="921" spans="1:5">
      <c r="A921" s="595">
        <v>8719514963825</v>
      </c>
      <c r="B921" s="595">
        <v>911401807585</v>
      </c>
      <c r="C921" s="595">
        <v>871951496382599</v>
      </c>
      <c r="D921" s="676" t="s">
        <v>56721</v>
      </c>
      <c r="E921" s="50" t="s">
        <v>56722</v>
      </c>
    </row>
    <row r="922" spans="1:5">
      <c r="A922" s="595">
        <v>8719514963849</v>
      </c>
      <c r="B922" s="595">
        <v>911401807785</v>
      </c>
      <c r="C922" s="595">
        <v>871951496384999</v>
      </c>
      <c r="D922" s="676" t="s">
        <v>56725</v>
      </c>
      <c r="E922" s="50" t="s">
        <v>56726</v>
      </c>
    </row>
    <row r="923" spans="1:5">
      <c r="A923" s="595">
        <v>8719514963832</v>
      </c>
      <c r="B923" s="595">
        <v>911401807685</v>
      </c>
      <c r="C923" s="595">
        <v>871951496383299</v>
      </c>
      <c r="D923" s="676" t="s">
        <v>56730</v>
      </c>
      <c r="E923" s="50" t="s">
        <v>56731</v>
      </c>
    </row>
    <row r="924" spans="1:5">
      <c r="A924" s="595">
        <v>8719514963856</v>
      </c>
      <c r="B924" s="595">
        <v>911401807885</v>
      </c>
      <c r="C924" s="595">
        <v>871951496385699</v>
      </c>
      <c r="D924" s="676" t="s">
        <v>56735</v>
      </c>
      <c r="E924" s="50" t="s">
        <v>56736</v>
      </c>
    </row>
    <row r="925" spans="1:5">
      <c r="A925" s="595">
        <v>8719514963863</v>
      </c>
      <c r="B925" s="595">
        <v>911401807985</v>
      </c>
      <c r="C925" s="595">
        <v>871951496386399</v>
      </c>
      <c r="D925" s="676" t="s">
        <v>56740</v>
      </c>
      <c r="E925" s="50" t="s">
        <v>56741</v>
      </c>
    </row>
    <row r="926" spans="1:5">
      <c r="A926" s="595">
        <v>8720169500211</v>
      </c>
      <c r="B926" s="595">
        <v>911401815185</v>
      </c>
      <c r="C926" s="595">
        <v>872016950021199</v>
      </c>
      <c r="D926" s="676" t="s">
        <v>56743</v>
      </c>
      <c r="E926" s="50" t="s">
        <v>56744</v>
      </c>
    </row>
    <row r="927" spans="1:5">
      <c r="A927" s="595">
        <v>8720169500235</v>
      </c>
      <c r="B927" s="595">
        <v>911401815385</v>
      </c>
      <c r="C927" s="595">
        <v>872016950023599</v>
      </c>
      <c r="D927" s="676" t="s">
        <v>56750</v>
      </c>
      <c r="E927" s="50" t="s">
        <v>56751</v>
      </c>
    </row>
    <row r="928" spans="1:5">
      <c r="A928" s="595">
        <v>8720169500228</v>
      </c>
      <c r="B928" s="595">
        <v>911401815285</v>
      </c>
      <c r="C928" s="595">
        <v>872016950022899</v>
      </c>
      <c r="D928" s="676" t="s">
        <v>56753</v>
      </c>
      <c r="E928" s="50" t="s">
        <v>56754</v>
      </c>
    </row>
    <row r="929" spans="1:5">
      <c r="A929" s="595">
        <v>8720169500242</v>
      </c>
      <c r="B929" s="595">
        <v>911401815485</v>
      </c>
      <c r="C929" s="595">
        <v>872016950024299</v>
      </c>
      <c r="D929" s="676" t="s">
        <v>56758</v>
      </c>
      <c r="E929" s="50" t="s">
        <v>56759</v>
      </c>
    </row>
    <row r="930" spans="1:5">
      <c r="A930" s="595">
        <v>8720169750364</v>
      </c>
      <c r="B930" s="595">
        <v>911401802987</v>
      </c>
      <c r="C930" s="595">
        <v>872016975036499</v>
      </c>
      <c r="D930" s="676" t="s">
        <v>56761</v>
      </c>
      <c r="E930" s="50" t="s">
        <v>56762</v>
      </c>
    </row>
    <row r="931" spans="1:5">
      <c r="A931" s="595">
        <v>8720169750371</v>
      </c>
      <c r="B931" s="595">
        <v>911401803087</v>
      </c>
      <c r="C931" s="595">
        <v>872016975037199</v>
      </c>
      <c r="D931" s="676" t="s">
        <v>56765</v>
      </c>
      <c r="E931" s="50" t="s">
        <v>56766</v>
      </c>
    </row>
    <row r="932" spans="1:5">
      <c r="A932" s="595">
        <v>8720169753174</v>
      </c>
      <c r="B932" s="595">
        <v>911401853087</v>
      </c>
      <c r="C932" s="595">
        <v>872016975317499</v>
      </c>
      <c r="D932" s="676" t="s">
        <v>56769</v>
      </c>
      <c r="E932" s="50" t="s">
        <v>56770</v>
      </c>
    </row>
    <row r="933" spans="1:5">
      <c r="A933" s="595">
        <v>8720169753181</v>
      </c>
      <c r="B933" s="595">
        <v>911401853187</v>
      </c>
      <c r="C933" s="595">
        <v>872016975318199</v>
      </c>
      <c r="D933" s="676" t="s">
        <v>56773</v>
      </c>
      <c r="E933" s="50" t="s">
        <v>56774</v>
      </c>
    </row>
    <row r="934" spans="1:5">
      <c r="A934" s="595">
        <v>8720169753198</v>
      </c>
      <c r="B934" s="595">
        <v>911401853287</v>
      </c>
      <c r="C934" s="595">
        <v>872016975319899</v>
      </c>
      <c r="D934" s="676" t="s">
        <v>56776</v>
      </c>
      <c r="E934" s="50" t="s">
        <v>56777</v>
      </c>
    </row>
    <row r="935" spans="1:5">
      <c r="A935" s="595">
        <v>8719514964907</v>
      </c>
      <c r="B935" s="595">
        <v>911401813685</v>
      </c>
      <c r="C935" s="595">
        <v>871951496490799</v>
      </c>
      <c r="D935" s="676" t="s">
        <v>56778</v>
      </c>
      <c r="E935" s="50" t="s">
        <v>56779</v>
      </c>
    </row>
    <row r="936" spans="1:5">
      <c r="A936" s="595">
        <v>8719514964938</v>
      </c>
      <c r="B936" s="595">
        <v>911401813985</v>
      </c>
      <c r="C936" s="595">
        <v>871951496493899</v>
      </c>
      <c r="D936" s="676" t="s">
        <v>56782</v>
      </c>
      <c r="E936" s="50" t="s">
        <v>56783</v>
      </c>
    </row>
    <row r="937" spans="1:5">
      <c r="A937" s="595">
        <v>8719514964914</v>
      </c>
      <c r="B937" s="595">
        <v>911401813785</v>
      </c>
      <c r="C937" s="595">
        <v>871951496491499</v>
      </c>
      <c r="D937" s="676" t="s">
        <v>56785</v>
      </c>
      <c r="E937" s="50" t="s">
        <v>56786</v>
      </c>
    </row>
    <row r="938" spans="1:5">
      <c r="A938" s="595">
        <v>8719514964945</v>
      </c>
      <c r="B938" s="595">
        <v>911401814085</v>
      </c>
      <c r="C938" s="595">
        <v>871951496494599</v>
      </c>
      <c r="D938" s="676" t="s">
        <v>56789</v>
      </c>
      <c r="E938" s="50" t="s">
        <v>56790</v>
      </c>
    </row>
    <row r="939" spans="1:5">
      <c r="A939" s="595">
        <v>8719514964921</v>
      </c>
      <c r="B939" s="595">
        <v>911401813885</v>
      </c>
      <c r="C939" s="595">
        <v>871951496492199</v>
      </c>
      <c r="D939" s="676" t="s">
        <v>56794</v>
      </c>
      <c r="E939" s="50" t="s">
        <v>56795</v>
      </c>
    </row>
    <row r="940" spans="1:5">
      <c r="A940" s="595">
        <v>8719514964952</v>
      </c>
      <c r="B940" s="595">
        <v>911401814185</v>
      </c>
      <c r="C940" s="595">
        <v>871951496495299</v>
      </c>
      <c r="D940" s="676" t="s">
        <v>56798</v>
      </c>
      <c r="E940" s="50" t="s">
        <v>56799</v>
      </c>
    </row>
    <row r="941" spans="1:5">
      <c r="A941" s="673">
        <v>8720169767461</v>
      </c>
      <c r="B941" s="673">
        <v>911401846087</v>
      </c>
      <c r="C941" s="673">
        <v>872016976746199</v>
      </c>
      <c r="D941" s="678" t="s">
        <v>56803</v>
      </c>
      <c r="E941" s="50" t="s">
        <v>56804</v>
      </c>
    </row>
    <row r="942" spans="1:5">
      <c r="A942" s="673">
        <v>8720169767478</v>
      </c>
      <c r="B942" s="673">
        <v>911401846187</v>
      </c>
      <c r="C942" s="673">
        <v>872016976747899</v>
      </c>
      <c r="D942" s="678" t="s">
        <v>56809</v>
      </c>
      <c r="E942" s="50" t="s">
        <v>56810</v>
      </c>
    </row>
    <row r="943" spans="1:5">
      <c r="A943" s="602">
        <v>8711500931580</v>
      </c>
      <c r="B943" s="602">
        <v>913700192866</v>
      </c>
      <c r="C943" s="602">
        <v>871150093158030</v>
      </c>
      <c r="D943" s="21" t="s">
        <v>56812</v>
      </c>
      <c r="E943" s="50" t="s">
        <v>56816</v>
      </c>
    </row>
    <row r="944" spans="1:5">
      <c r="A944" s="602">
        <v>8711500931603</v>
      </c>
      <c r="B944" s="602">
        <v>913700192966</v>
      </c>
      <c r="C944" s="602">
        <v>871150093160330</v>
      </c>
      <c r="D944" s="675" t="s">
        <v>56818</v>
      </c>
      <c r="E944" s="50" t="s">
        <v>56819</v>
      </c>
    </row>
    <row r="945" spans="1:5">
      <c r="A945" s="602">
        <v>8718291770640</v>
      </c>
      <c r="B945" s="602">
        <v>913713040966</v>
      </c>
      <c r="C945" s="602">
        <v>871829177064000</v>
      </c>
      <c r="D945" s="675" t="s">
        <v>56820</v>
      </c>
      <c r="E945" s="50" t="s">
        <v>56821</v>
      </c>
    </row>
    <row r="946" spans="1:5">
      <c r="A946" s="602">
        <v>8718291770589</v>
      </c>
      <c r="B946" s="602">
        <v>913713041166</v>
      </c>
      <c r="C946" s="602">
        <v>871829177058900</v>
      </c>
      <c r="D946" s="21" t="s">
        <v>56823</v>
      </c>
      <c r="E946" s="50" t="s">
        <v>56824</v>
      </c>
    </row>
    <row r="947" spans="1:5">
      <c r="A947" s="602">
        <v>8711500536808</v>
      </c>
      <c r="B947" s="602">
        <v>913700421366</v>
      </c>
      <c r="C947" s="602">
        <v>871150053680830</v>
      </c>
      <c r="D947" s="675" t="s">
        <v>56825</v>
      </c>
      <c r="E947" s="50" t="s">
        <v>56826</v>
      </c>
    </row>
    <row r="948" spans="1:5">
      <c r="A948" s="602">
        <v>8711500536822</v>
      </c>
      <c r="B948" s="602">
        <v>913700421766</v>
      </c>
      <c r="C948" s="602">
        <v>871150053682230</v>
      </c>
      <c r="D948" s="675" t="s">
        <v>56828</v>
      </c>
      <c r="E948" s="50" t="s">
        <v>56829</v>
      </c>
    </row>
    <row r="949" spans="1:5">
      <c r="A949" s="602">
        <v>8711500536464</v>
      </c>
      <c r="B949" s="602">
        <v>913700418366</v>
      </c>
      <c r="C949" s="602">
        <v>871150053646430</v>
      </c>
      <c r="D949" s="675" t="s">
        <v>56830</v>
      </c>
      <c r="E949" s="50" t="s">
        <v>56831</v>
      </c>
    </row>
    <row r="950" spans="1:5">
      <c r="A950" s="602">
        <v>8711500536402</v>
      </c>
      <c r="B950" s="602">
        <v>913700418066</v>
      </c>
      <c r="C950" s="602">
        <v>871150053640230</v>
      </c>
      <c r="D950" s="675" t="s">
        <v>56832</v>
      </c>
      <c r="E950" s="50" t="s">
        <v>56833</v>
      </c>
    </row>
    <row r="951" spans="1:5">
      <c r="A951" s="602">
        <v>8711500536389</v>
      </c>
      <c r="B951" s="602">
        <v>913700417966</v>
      </c>
      <c r="C951" s="602">
        <v>871150053638930</v>
      </c>
      <c r="D951" s="675" t="s">
        <v>56834</v>
      </c>
      <c r="E951" s="50" t="s">
        <v>56835</v>
      </c>
    </row>
    <row r="952" spans="1:5">
      <c r="A952" s="602">
        <v>8711500931429</v>
      </c>
      <c r="B952" s="602">
        <v>913700422866</v>
      </c>
      <c r="C952" s="602">
        <v>871150093142930</v>
      </c>
      <c r="D952" s="675" t="s">
        <v>56836</v>
      </c>
      <c r="E952" s="50" t="s">
        <v>56837</v>
      </c>
    </row>
    <row r="953" spans="1:5">
      <c r="A953" s="602">
        <v>8711500931405</v>
      </c>
      <c r="B953" s="602">
        <v>913700423266</v>
      </c>
      <c r="C953" s="602">
        <v>871150093140530</v>
      </c>
      <c r="D953" s="675" t="s">
        <v>56838</v>
      </c>
      <c r="E953" s="50" t="s">
        <v>56839</v>
      </c>
    </row>
    <row r="954" spans="1:5">
      <c r="A954" s="602">
        <v>8711500928023</v>
      </c>
      <c r="B954" s="602">
        <v>913700423466</v>
      </c>
      <c r="C954" s="602">
        <v>871150092802330</v>
      </c>
      <c r="D954" s="675" t="s">
        <v>56840</v>
      </c>
      <c r="E954" s="50" t="s">
        <v>56841</v>
      </c>
    </row>
    <row r="955" spans="1:5">
      <c r="A955" s="602">
        <v>8711500910400</v>
      </c>
      <c r="B955" s="602">
        <v>913700420666</v>
      </c>
      <c r="C955" s="602">
        <v>871150091040030</v>
      </c>
      <c r="D955" s="675" t="s">
        <v>56842</v>
      </c>
      <c r="E955" s="50" t="s">
        <v>56843</v>
      </c>
    </row>
    <row r="956" spans="1:5">
      <c r="A956" s="602">
        <v>8711500999245</v>
      </c>
      <c r="B956" s="602">
        <v>913713031066</v>
      </c>
      <c r="C956" s="602">
        <v>872790090504500</v>
      </c>
      <c r="D956" s="21" t="s">
        <v>56844</v>
      </c>
      <c r="E956" s="50" t="s">
        <v>56845</v>
      </c>
    </row>
    <row r="957" spans="1:5">
      <c r="A957" s="602">
        <v>8711500913975</v>
      </c>
      <c r="B957" s="602">
        <v>913700630766</v>
      </c>
      <c r="C957" s="602">
        <v>871150091397530</v>
      </c>
      <c r="D957" s="675" t="s">
        <v>56846</v>
      </c>
      <c r="E957" s="50" t="s">
        <v>56847</v>
      </c>
    </row>
    <row r="958" spans="1:5">
      <c r="A958" s="602">
        <v>8711500881038</v>
      </c>
      <c r="B958" s="602">
        <v>913700648666</v>
      </c>
      <c r="C958" s="602">
        <v>872790083417800</v>
      </c>
      <c r="D958" s="675" t="s">
        <v>56848</v>
      </c>
      <c r="E958" s="50" t="s">
        <v>56849</v>
      </c>
    </row>
    <row r="959" spans="1:5">
      <c r="A959" s="602">
        <v>8711500999641</v>
      </c>
      <c r="B959" s="602">
        <v>913713031566</v>
      </c>
      <c r="C959" s="602">
        <v>872790091164000</v>
      </c>
      <c r="D959" s="675" t="s">
        <v>56850</v>
      </c>
      <c r="E959" s="50" t="s">
        <v>56850</v>
      </c>
    </row>
    <row r="960" spans="1:5">
      <c r="A960" s="602">
        <v>8711500881977</v>
      </c>
      <c r="B960" s="602">
        <v>913713028066</v>
      </c>
      <c r="C960" s="602">
        <v>872790086319200</v>
      </c>
      <c r="D960" s="675" t="s">
        <v>56851</v>
      </c>
      <c r="E960" s="50" t="s">
        <v>56852</v>
      </c>
    </row>
    <row r="961" spans="1:5">
      <c r="A961" s="602">
        <v>8711500998217</v>
      </c>
      <c r="B961" s="602">
        <v>913713028266</v>
      </c>
      <c r="C961" s="602">
        <v>872790086348200</v>
      </c>
      <c r="D961" s="21" t="s">
        <v>56853</v>
      </c>
      <c r="E961" s="50" t="s">
        <v>56854</v>
      </c>
    </row>
    <row r="962" spans="1:5">
      <c r="A962" s="602">
        <v>8711500999702</v>
      </c>
      <c r="B962" s="602">
        <v>913713031866</v>
      </c>
      <c r="C962" s="602">
        <v>872790091170100</v>
      </c>
      <c r="D962" s="675" t="s">
        <v>56855</v>
      </c>
      <c r="E962" s="50" t="s">
        <v>56856</v>
      </c>
    </row>
    <row r="963" spans="1:5">
      <c r="A963" s="602">
        <v>8727900952285</v>
      </c>
      <c r="B963" s="602">
        <v>913713034266</v>
      </c>
      <c r="C963" s="602">
        <v>872790095228500</v>
      </c>
      <c r="D963" s="675" t="s">
        <v>56858</v>
      </c>
      <c r="E963" s="50" t="s">
        <v>56859</v>
      </c>
    </row>
    <row r="964" spans="1:5">
      <c r="A964" s="602">
        <v>8711500999238</v>
      </c>
      <c r="B964" s="602">
        <v>913713031166</v>
      </c>
      <c r="C964" s="602">
        <v>872790090503800</v>
      </c>
      <c r="D964" s="675" t="s">
        <v>56860</v>
      </c>
      <c r="E964" s="50" t="s">
        <v>56861</v>
      </c>
    </row>
    <row r="965" spans="1:5">
      <c r="A965" s="602">
        <v>8711500913999</v>
      </c>
      <c r="B965" s="602">
        <v>913700630866</v>
      </c>
      <c r="C965" s="602">
        <v>871150091399930</v>
      </c>
      <c r="D965" s="675" t="s">
        <v>56863</v>
      </c>
      <c r="E965" s="50" t="s">
        <v>56864</v>
      </c>
    </row>
    <row r="966" spans="1:5">
      <c r="A966" s="602">
        <v>8727900952261</v>
      </c>
      <c r="B966" s="602">
        <v>913713034166</v>
      </c>
      <c r="C966" s="602">
        <v>872790095226100</v>
      </c>
      <c r="D966" s="675" t="s">
        <v>56865</v>
      </c>
      <c r="E966" s="50" t="s">
        <v>56866</v>
      </c>
    </row>
    <row r="967" spans="1:5">
      <c r="A967" s="602">
        <v>8711500999665</v>
      </c>
      <c r="B967" s="602">
        <v>913713031666</v>
      </c>
      <c r="C967" s="602">
        <v>872790091166400</v>
      </c>
      <c r="D967" s="675" t="s">
        <v>56867</v>
      </c>
      <c r="E967" s="50" t="s">
        <v>56868</v>
      </c>
    </row>
    <row r="968" spans="1:5">
      <c r="A968" s="602">
        <v>8711500881984</v>
      </c>
      <c r="B968" s="602">
        <v>913713028166</v>
      </c>
      <c r="C968" s="602">
        <v>872790086347500</v>
      </c>
      <c r="D968" s="675" t="s">
        <v>56869</v>
      </c>
      <c r="E968" s="50" t="s">
        <v>56870</v>
      </c>
    </row>
    <row r="969" spans="1:5">
      <c r="A969" s="602">
        <v>8711500998224</v>
      </c>
      <c r="B969" s="602">
        <v>913713028366</v>
      </c>
      <c r="C969" s="602">
        <v>872790086351200</v>
      </c>
      <c r="D969" s="675" t="s">
        <v>56871</v>
      </c>
      <c r="E969" s="50" t="s">
        <v>56872</v>
      </c>
    </row>
    <row r="970" spans="1:5">
      <c r="A970" s="602">
        <v>8711500999726</v>
      </c>
      <c r="B970" s="602">
        <v>913713031966</v>
      </c>
      <c r="C970" s="602">
        <v>872790091172500</v>
      </c>
      <c r="D970" s="675" t="s">
        <v>56873</v>
      </c>
      <c r="E970" s="50" t="s">
        <v>56874</v>
      </c>
    </row>
    <row r="971" spans="1:5">
      <c r="A971" s="602">
        <v>8727900952308</v>
      </c>
      <c r="B971" s="602">
        <v>913713034366</v>
      </c>
      <c r="C971" s="602">
        <v>872790095230800</v>
      </c>
      <c r="D971" s="675" t="s">
        <v>56875</v>
      </c>
      <c r="E971" s="50" t="s">
        <v>56876</v>
      </c>
    </row>
    <row r="972" spans="1:5">
      <c r="A972" s="602">
        <v>8711500999627</v>
      </c>
      <c r="B972" s="602">
        <v>913713031466</v>
      </c>
      <c r="C972" s="602">
        <v>872790091162600</v>
      </c>
      <c r="D972" s="679" t="s">
        <v>56877</v>
      </c>
      <c r="E972" s="50" t="s">
        <v>56878</v>
      </c>
    </row>
    <row r="973" spans="1:5">
      <c r="A973" s="602">
        <v>8711500914965</v>
      </c>
      <c r="B973" s="602">
        <v>913700624166</v>
      </c>
      <c r="C973" s="602">
        <v>871150091496530</v>
      </c>
      <c r="D973" s="675" t="s">
        <v>56879</v>
      </c>
      <c r="E973" s="50" t="s">
        <v>56880</v>
      </c>
    </row>
    <row r="974" spans="1:5">
      <c r="A974" s="602">
        <v>8711500881182</v>
      </c>
      <c r="B974" s="602">
        <v>913700652566</v>
      </c>
      <c r="C974" s="602">
        <v>872790086249200</v>
      </c>
      <c r="D974" s="675" t="s">
        <v>56881</v>
      </c>
      <c r="E974" s="50" t="s">
        <v>56882</v>
      </c>
    </row>
    <row r="975" spans="1:5">
      <c r="A975" s="602">
        <v>8711500915023</v>
      </c>
      <c r="B975" s="602">
        <v>913700624366</v>
      </c>
      <c r="C975" s="602">
        <v>871150091502330</v>
      </c>
      <c r="D975" s="675" t="s">
        <v>56883</v>
      </c>
      <c r="E975" s="50" t="s">
        <v>56884</v>
      </c>
    </row>
    <row r="976" spans="1:5">
      <c r="A976" s="602">
        <v>8711500881199</v>
      </c>
      <c r="B976" s="602">
        <v>913700652666</v>
      </c>
      <c r="C976" s="602">
        <v>872790086250800</v>
      </c>
      <c r="D976" s="21" t="s">
        <v>56885</v>
      </c>
      <c r="E976" s="50" t="s">
        <v>56886</v>
      </c>
    </row>
    <row r="977" spans="1:5">
      <c r="A977" s="602">
        <v>8711500881960</v>
      </c>
      <c r="B977" s="602">
        <v>913700657666</v>
      </c>
      <c r="C977" s="602">
        <v>872790088775400</v>
      </c>
      <c r="D977" s="675" t="s">
        <v>56888</v>
      </c>
      <c r="E977" s="50" t="s">
        <v>56889</v>
      </c>
    </row>
    <row r="978" spans="1:5">
      <c r="A978" s="602">
        <v>8711500910134</v>
      </c>
      <c r="B978" s="602">
        <v>913700609266</v>
      </c>
      <c r="C978" s="602">
        <v>871150091013430</v>
      </c>
      <c r="D978" s="675" t="s">
        <v>56890</v>
      </c>
      <c r="E978" s="50" t="s">
        <v>56891</v>
      </c>
    </row>
    <row r="979" spans="1:5">
      <c r="A979" s="602">
        <v>8711500910172</v>
      </c>
      <c r="B979" s="602">
        <v>913700609466</v>
      </c>
      <c r="C979" s="602">
        <v>871150091017230</v>
      </c>
      <c r="D979" s="679" t="s">
        <v>56892</v>
      </c>
      <c r="E979" s="50" t="s">
        <v>56893</v>
      </c>
    </row>
    <row r="980" spans="1:5">
      <c r="A980" s="602">
        <v>8711500880758</v>
      </c>
      <c r="B980" s="602">
        <v>913700626566</v>
      </c>
      <c r="C980" s="602">
        <v>872790080972500</v>
      </c>
      <c r="D980" s="675" t="s">
        <v>56894</v>
      </c>
      <c r="E980" s="50" t="s">
        <v>56895</v>
      </c>
    </row>
    <row r="981" spans="1:5">
      <c r="A981" s="602">
        <v>8711500910158</v>
      </c>
      <c r="B981" s="602">
        <v>913700609366</v>
      </c>
      <c r="C981" s="602">
        <v>871150091015830</v>
      </c>
      <c r="D981" s="675" t="s">
        <v>56896</v>
      </c>
      <c r="E981" s="50" t="s">
        <v>56897</v>
      </c>
    </row>
    <row r="982" spans="1:5">
      <c r="A982" s="602">
        <v>8711500910196</v>
      </c>
      <c r="B982" s="602">
        <v>913700609566</v>
      </c>
      <c r="C982" s="602">
        <v>871150091019630</v>
      </c>
      <c r="D982" s="675" t="s">
        <v>56898</v>
      </c>
      <c r="E982" s="50" t="s">
        <v>56899</v>
      </c>
    </row>
    <row r="983" spans="1:5">
      <c r="A983" s="602">
        <v>8718291662051</v>
      </c>
      <c r="B983" s="602">
        <v>913700695666</v>
      </c>
      <c r="C983" s="602">
        <v>871829166205100</v>
      </c>
      <c r="D983" s="675" t="s">
        <v>56900</v>
      </c>
      <c r="E983" s="50" t="s">
        <v>56901</v>
      </c>
    </row>
    <row r="984" spans="1:5">
      <c r="A984" s="602">
        <v>8718291696919</v>
      </c>
      <c r="B984" s="602">
        <v>913700698466</v>
      </c>
      <c r="C984" s="602">
        <v>871829169691900</v>
      </c>
      <c r="D984" s="675" t="s">
        <v>56903</v>
      </c>
      <c r="E984" s="50" t="s">
        <v>56904</v>
      </c>
    </row>
    <row r="985" spans="1:5">
      <c r="A985" s="602">
        <v>8718291662099</v>
      </c>
      <c r="B985" s="602">
        <v>913700695866</v>
      </c>
      <c r="C985" s="602">
        <v>871829166209900</v>
      </c>
      <c r="D985" s="21" t="s">
        <v>56905</v>
      </c>
      <c r="E985" s="50" t="s">
        <v>56906</v>
      </c>
    </row>
    <row r="986" spans="1:5">
      <c r="A986" s="602">
        <v>8718291156789</v>
      </c>
      <c r="B986" s="602">
        <v>913700679166</v>
      </c>
      <c r="C986" s="602">
        <v>871829115678900</v>
      </c>
      <c r="D986" s="21" t="s">
        <v>56907</v>
      </c>
      <c r="E986" s="50" t="s">
        <v>56908</v>
      </c>
    </row>
    <row r="987" spans="1:5">
      <c r="A987" s="602">
        <v>8711500999290</v>
      </c>
      <c r="B987" s="602">
        <v>913713032166</v>
      </c>
      <c r="C987" s="602">
        <v>872790090551900</v>
      </c>
      <c r="D987" s="675" t="s">
        <v>56909</v>
      </c>
      <c r="E987" s="50" t="s">
        <v>56910</v>
      </c>
    </row>
    <row r="988" spans="1:5">
      <c r="A988" s="602">
        <v>8711500999375</v>
      </c>
      <c r="B988" s="602">
        <v>913713033666</v>
      </c>
      <c r="C988" s="602">
        <v>872790090561800</v>
      </c>
      <c r="D988" s="675" t="s">
        <v>56911</v>
      </c>
      <c r="E988" s="50" t="s">
        <v>56912</v>
      </c>
    </row>
    <row r="989" spans="1:5">
      <c r="A989" s="602">
        <v>8711500999078</v>
      </c>
      <c r="B989" s="602">
        <v>913713032266</v>
      </c>
      <c r="C989" s="602">
        <v>872790089739500</v>
      </c>
      <c r="D989" s="675" t="s">
        <v>56914</v>
      </c>
      <c r="E989" s="50" t="s">
        <v>56915</v>
      </c>
    </row>
    <row r="990" spans="1:5">
      <c r="A990" s="602">
        <v>8711500999313</v>
      </c>
      <c r="B990" s="602">
        <v>913713032466</v>
      </c>
      <c r="C990" s="602">
        <v>872790090553300</v>
      </c>
      <c r="D990" s="21" t="s">
        <v>56916</v>
      </c>
      <c r="E990" s="50" t="s">
        <v>56917</v>
      </c>
    </row>
    <row r="991" spans="1:5">
      <c r="A991" s="602">
        <v>8711500999368</v>
      </c>
      <c r="B991" s="602">
        <v>913713033566</v>
      </c>
      <c r="C991" s="602">
        <v>872790090560100</v>
      </c>
      <c r="D991" s="675" t="s">
        <v>56918</v>
      </c>
      <c r="E991" s="50" t="s">
        <v>56919</v>
      </c>
    </row>
    <row r="992" spans="1:5">
      <c r="A992" s="602">
        <v>8711500999382</v>
      </c>
      <c r="B992" s="602">
        <v>913713033766</v>
      </c>
      <c r="C992" s="602">
        <v>872790090562500</v>
      </c>
      <c r="D992" s="675" t="s">
        <v>56920</v>
      </c>
      <c r="E992" s="50" t="s">
        <v>56921</v>
      </c>
    </row>
    <row r="993" spans="1:5">
      <c r="A993" s="602">
        <v>8711500999085</v>
      </c>
      <c r="B993" s="602">
        <v>913713032566</v>
      </c>
      <c r="C993" s="602">
        <v>872790089746300</v>
      </c>
      <c r="D993" s="675" t="s">
        <v>56922</v>
      </c>
      <c r="E993" s="50" t="s">
        <v>56923</v>
      </c>
    </row>
    <row r="994" spans="1:5">
      <c r="A994" s="602">
        <v>8711500999320</v>
      </c>
      <c r="B994" s="602">
        <v>913713032666</v>
      </c>
      <c r="C994" s="602">
        <v>872790090555700</v>
      </c>
      <c r="D994" s="21" t="s">
        <v>56924</v>
      </c>
      <c r="E994" s="50" t="s">
        <v>56925</v>
      </c>
    </row>
    <row r="995" spans="1:5">
      <c r="A995" s="602">
        <v>8718291233107</v>
      </c>
      <c r="B995" s="602">
        <v>913700683866</v>
      </c>
      <c r="C995" s="602">
        <v>871829123310700</v>
      </c>
      <c r="D995" s="675" t="s">
        <v>56926</v>
      </c>
      <c r="E995" s="50" t="s">
        <v>56928</v>
      </c>
    </row>
    <row r="996" spans="1:5">
      <c r="A996" s="602">
        <v>8711500881861</v>
      </c>
      <c r="B996" s="602">
        <v>913700656566</v>
      </c>
      <c r="C996" s="602">
        <v>872790088754900</v>
      </c>
      <c r="D996" s="679" t="s">
        <v>56929</v>
      </c>
      <c r="E996" s="50" t="s">
        <v>56930</v>
      </c>
    </row>
    <row r="997" spans="1:5">
      <c r="A997" s="602">
        <v>8718696531556</v>
      </c>
      <c r="B997" s="602">
        <v>913712008866</v>
      </c>
      <c r="C997" s="602">
        <v>871869653155600</v>
      </c>
      <c r="D997" s="675" t="s">
        <v>56931</v>
      </c>
      <c r="E997" s="50" t="s">
        <v>56933</v>
      </c>
    </row>
    <row r="998" spans="1:5">
      <c r="A998" s="602">
        <v>8718696531570</v>
      </c>
      <c r="B998" s="602">
        <v>913712008966</v>
      </c>
      <c r="C998" s="602">
        <v>871869653157000</v>
      </c>
      <c r="D998" s="675" t="s">
        <v>56935</v>
      </c>
      <c r="E998" s="50" t="s">
        <v>56936</v>
      </c>
    </row>
    <row r="999" spans="1:5">
      <c r="A999" s="602">
        <v>8718696531518</v>
      </c>
      <c r="B999" s="602">
        <v>913712008766</v>
      </c>
      <c r="C999" s="602">
        <v>871869653151800</v>
      </c>
      <c r="D999" s="675" t="s">
        <v>56939</v>
      </c>
      <c r="E999" s="50" t="s">
        <v>56940</v>
      </c>
    </row>
    <row r="1000" spans="1:5">
      <c r="A1000" s="602">
        <v>8711500881700</v>
      </c>
      <c r="B1000" s="602">
        <v>913700653166</v>
      </c>
      <c r="C1000" s="602">
        <v>872790085973700</v>
      </c>
      <c r="D1000" s="675" t="s">
        <v>56941</v>
      </c>
      <c r="E1000" s="50" t="s">
        <v>56942</v>
      </c>
    </row>
    <row r="1001" spans="1:5">
      <c r="A1001" s="602">
        <v>8711500881687</v>
      </c>
      <c r="B1001" s="602">
        <v>913700652766</v>
      </c>
      <c r="C1001" s="602">
        <v>872790085962100</v>
      </c>
      <c r="D1001" s="675" t="s">
        <v>56943</v>
      </c>
      <c r="E1001" s="50" t="s">
        <v>56944</v>
      </c>
    </row>
    <row r="1002" spans="1:5">
      <c r="A1002" s="602">
        <v>8727900933659</v>
      </c>
      <c r="B1002" s="602">
        <v>913700665166</v>
      </c>
      <c r="C1002" s="602">
        <v>872790093365900</v>
      </c>
      <c r="D1002" s="21" t="s">
        <v>56945</v>
      </c>
      <c r="E1002" s="50" t="s">
        <v>56946</v>
      </c>
    </row>
    <row r="1003" spans="1:5">
      <c r="A1003" s="602">
        <v>8711500881717</v>
      </c>
      <c r="B1003" s="602">
        <v>913700653266</v>
      </c>
      <c r="C1003" s="602">
        <v>872790085988100</v>
      </c>
      <c r="D1003" s="616" t="s">
        <v>56947</v>
      </c>
      <c r="E1003" s="50" t="s">
        <v>56948</v>
      </c>
    </row>
    <row r="1004" spans="1:5">
      <c r="A1004" s="602">
        <v>8711500881694</v>
      </c>
      <c r="B1004" s="602">
        <v>913700652966</v>
      </c>
      <c r="C1004" s="602">
        <v>872790085974400</v>
      </c>
      <c r="D1004" s="679" t="s">
        <v>56949</v>
      </c>
      <c r="E1004" s="50" t="s">
        <v>56950</v>
      </c>
    </row>
    <row r="1005" spans="1:5">
      <c r="A1005" s="602">
        <v>8711500881632</v>
      </c>
      <c r="B1005" s="602">
        <v>913700646266</v>
      </c>
      <c r="C1005" s="602">
        <v>872790089060000</v>
      </c>
      <c r="D1005" s="675" t="s">
        <v>56951</v>
      </c>
      <c r="E1005" s="50" t="s">
        <v>56952</v>
      </c>
    </row>
    <row r="1006" spans="1:5">
      <c r="A1006" s="602">
        <v>8711500036599</v>
      </c>
      <c r="B1006" s="602">
        <v>924196244441</v>
      </c>
      <c r="C1006" s="602">
        <v>871150003659950</v>
      </c>
      <c r="D1006" s="675" t="s">
        <v>56953</v>
      </c>
      <c r="E1006" s="50" t="s">
        <v>56956</v>
      </c>
    </row>
    <row r="1007" spans="1:5">
      <c r="A1007" s="602">
        <v>8711500038715</v>
      </c>
      <c r="B1007" s="602">
        <v>924198244441</v>
      </c>
      <c r="C1007" s="602">
        <v>871150003871550</v>
      </c>
      <c r="D1007" s="21" t="s">
        <v>56957</v>
      </c>
      <c r="E1007" s="50" t="s">
        <v>56958</v>
      </c>
    </row>
    <row r="1008" spans="1:5">
      <c r="A1008" s="602">
        <v>8719514432802</v>
      </c>
      <c r="B1008" s="602">
        <v>924103544403</v>
      </c>
      <c r="C1008" s="602">
        <v>871951443280200</v>
      </c>
      <c r="D1008" s="675" t="s">
        <v>56959</v>
      </c>
      <c r="E1008" s="50" t="s">
        <v>56960</v>
      </c>
    </row>
    <row r="1009" spans="1:5">
      <c r="A1009" s="602">
        <v>8711500575227</v>
      </c>
      <c r="B1009" s="602">
        <v>923211943801</v>
      </c>
      <c r="C1009" s="602">
        <v>871150057522725</v>
      </c>
      <c r="D1009" s="675" t="s">
        <v>56961</v>
      </c>
      <c r="E1009" s="50" t="s">
        <v>56963</v>
      </c>
    </row>
    <row r="1010" spans="1:5">
      <c r="A1010" s="602">
        <v>8711500575203</v>
      </c>
      <c r="B1010" s="602">
        <v>923211843801</v>
      </c>
      <c r="C1010" s="602">
        <v>871150057520325</v>
      </c>
      <c r="D1010" s="675" t="s">
        <v>56964</v>
      </c>
      <c r="E1010" s="50" t="s">
        <v>56965</v>
      </c>
    </row>
    <row r="1011" spans="1:5">
      <c r="A1011" s="602">
        <v>8711500575234</v>
      </c>
      <c r="B1011" s="602">
        <v>923212143801</v>
      </c>
      <c r="C1011" s="602">
        <v>871150057523425</v>
      </c>
      <c r="D1011" s="21" t="s">
        <v>56966</v>
      </c>
      <c r="E1011" s="50" t="s">
        <v>56967</v>
      </c>
    </row>
    <row r="1012" spans="1:5">
      <c r="A1012" s="602">
        <v>8711500575210</v>
      </c>
      <c r="B1012" s="602">
        <v>923212043801</v>
      </c>
      <c r="C1012" s="602">
        <v>871150057521025</v>
      </c>
      <c r="D1012" s="675" t="s">
        <v>56968</v>
      </c>
      <c r="E1012" s="50" t="s">
        <v>56969</v>
      </c>
    </row>
    <row r="1013" spans="1:5">
      <c r="A1013" s="602">
        <v>8711500250087</v>
      </c>
      <c r="B1013" s="602">
        <v>924151144441</v>
      </c>
      <c r="C1013" s="602">
        <v>871150025008750</v>
      </c>
      <c r="D1013" s="616" t="s">
        <v>56970</v>
      </c>
      <c r="E1013" s="50" t="s">
        <v>56971</v>
      </c>
    </row>
    <row r="1014" spans="1:5">
      <c r="A1014" s="602">
        <v>8711500115782</v>
      </c>
      <c r="B1014" s="602">
        <v>923801244209</v>
      </c>
      <c r="C1014" s="602">
        <v>871150011578215</v>
      </c>
      <c r="D1014" s="675" t="s">
        <v>56972</v>
      </c>
      <c r="E1014" s="50" t="s">
        <v>56973</v>
      </c>
    </row>
    <row r="1015" spans="1:5">
      <c r="A1015" s="602">
        <v>8711500600523</v>
      </c>
      <c r="B1015" s="602">
        <v>923801144209</v>
      </c>
      <c r="C1015" s="602">
        <v>871150060052315</v>
      </c>
      <c r="D1015" s="675" t="s">
        <v>56974</v>
      </c>
      <c r="E1015" s="50" t="s">
        <v>56975</v>
      </c>
    </row>
    <row r="1016" spans="1:5">
      <c r="A1016" s="602">
        <v>8711500128874</v>
      </c>
      <c r="B1016" s="602">
        <v>923806644210</v>
      </c>
      <c r="C1016" s="602">
        <v>871150012887415</v>
      </c>
      <c r="D1016" s="675" t="s">
        <v>56976</v>
      </c>
      <c r="E1016" s="50" t="s">
        <v>56977</v>
      </c>
    </row>
    <row r="1017" spans="1:5">
      <c r="A1017" s="602">
        <v>8711500115799</v>
      </c>
      <c r="B1017" s="602">
        <v>923801344209</v>
      </c>
      <c r="C1017" s="602">
        <v>871150011579915</v>
      </c>
      <c r="D1017" s="675" t="s">
        <v>56978</v>
      </c>
      <c r="E1017" s="50" t="s">
        <v>56979</v>
      </c>
    </row>
    <row r="1018" spans="1:5">
      <c r="A1018" s="602">
        <v>8711500600530</v>
      </c>
      <c r="B1018" s="602">
        <v>923801444210</v>
      </c>
      <c r="C1018" s="602">
        <v>871150060053015</v>
      </c>
      <c r="D1018" s="675" t="s">
        <v>56980</v>
      </c>
      <c r="E1018" s="50" t="s">
        <v>56981</v>
      </c>
    </row>
    <row r="1019" spans="1:5">
      <c r="A1019" s="602">
        <v>8711500126597</v>
      </c>
      <c r="B1019" s="602">
        <v>923223543807</v>
      </c>
      <c r="C1019" s="602">
        <v>871150012659725</v>
      </c>
      <c r="D1019" s="675" t="s">
        <v>56982</v>
      </c>
      <c r="E1019" s="50" t="s">
        <v>56983</v>
      </c>
    </row>
    <row r="1020" spans="1:5">
      <c r="A1020" s="602">
        <v>8718699613211</v>
      </c>
      <c r="B1020" s="602">
        <v>925723944202</v>
      </c>
      <c r="C1020" s="602">
        <v>871869961321100</v>
      </c>
      <c r="D1020" s="21" t="s">
        <v>56984</v>
      </c>
      <c r="E1020" s="50" t="s">
        <v>56987</v>
      </c>
    </row>
    <row r="1021" spans="1:5">
      <c r="A1021" s="602">
        <v>8711500950901</v>
      </c>
      <c r="B1021" s="602">
        <v>927901710807</v>
      </c>
      <c r="C1021" s="602">
        <v>871150095090180</v>
      </c>
      <c r="D1021" s="675" t="s">
        <v>56988</v>
      </c>
      <c r="E1021" s="50" t="s">
        <v>56990</v>
      </c>
    </row>
    <row r="1022" spans="1:5">
      <c r="A1022" s="602">
        <v>8711500951014</v>
      </c>
      <c r="B1022" s="602">
        <v>928000010803</v>
      </c>
      <c r="C1022" s="602">
        <v>871150095101427</v>
      </c>
      <c r="D1022" s="675" t="s">
        <v>56991</v>
      </c>
      <c r="E1022" s="50" t="s">
        <v>56992</v>
      </c>
    </row>
    <row r="1023" spans="1:5">
      <c r="A1023" s="602">
        <v>8711500950987</v>
      </c>
      <c r="B1023" s="602">
        <v>928000510803</v>
      </c>
      <c r="C1023" s="602">
        <v>871150095098727</v>
      </c>
      <c r="D1023" s="21" t="s">
        <v>56993</v>
      </c>
      <c r="E1023" s="50" t="s">
        <v>56994</v>
      </c>
    </row>
    <row r="1024" spans="1:5">
      <c r="A1024" s="602">
        <v>8711500951113</v>
      </c>
      <c r="B1024" s="602">
        <v>928048010805</v>
      </c>
      <c r="C1024" s="602">
        <v>871150095111340</v>
      </c>
      <c r="D1024" s="679" t="s">
        <v>56995</v>
      </c>
      <c r="E1024" s="50" t="s">
        <v>56996</v>
      </c>
    </row>
    <row r="1025" spans="1:5">
      <c r="A1025" s="602">
        <v>8711500951151</v>
      </c>
      <c r="B1025" s="602">
        <v>928048510805</v>
      </c>
      <c r="C1025" s="602">
        <v>871150095115140</v>
      </c>
      <c r="D1025" s="21" t="s">
        <v>56997</v>
      </c>
      <c r="E1025" s="50" t="s">
        <v>56998</v>
      </c>
    </row>
    <row r="1026" spans="1:5">
      <c r="A1026" s="602">
        <v>8711500726902</v>
      </c>
      <c r="B1026" s="602">
        <v>928048001805</v>
      </c>
      <c r="C1026" s="602">
        <v>871150072690240</v>
      </c>
      <c r="D1026" s="675" t="s">
        <v>56999</v>
      </c>
      <c r="E1026" s="50" t="s">
        <v>57000</v>
      </c>
    </row>
    <row r="1027" spans="1:5">
      <c r="A1027" s="602">
        <v>8711500642981</v>
      </c>
      <c r="B1027" s="602">
        <v>928048001705</v>
      </c>
      <c r="C1027" s="602">
        <v>871150064298140</v>
      </c>
      <c r="D1027" s="675" t="s">
        <v>57001</v>
      </c>
      <c r="E1027" s="50" t="s">
        <v>57002</v>
      </c>
    </row>
    <row r="1028" spans="1:5">
      <c r="A1028" s="602">
        <v>8711500726841</v>
      </c>
      <c r="B1028" s="602">
        <v>928048001505</v>
      </c>
      <c r="C1028" s="602">
        <v>871150072684140</v>
      </c>
      <c r="D1028" s="675" t="s">
        <v>57003</v>
      </c>
      <c r="E1028" s="50" t="s">
        <v>57004</v>
      </c>
    </row>
    <row r="1029" spans="1:5">
      <c r="A1029" s="602">
        <v>8711500726872</v>
      </c>
      <c r="B1029" s="602">
        <v>928048001605</v>
      </c>
      <c r="C1029" s="602">
        <v>871150072687240</v>
      </c>
      <c r="D1029" s="21" t="s">
        <v>57005</v>
      </c>
      <c r="E1029" s="50" t="s">
        <v>57006</v>
      </c>
    </row>
    <row r="1030" spans="1:5">
      <c r="A1030" s="602">
        <v>8711500727541</v>
      </c>
      <c r="B1030" s="602">
        <v>928048501805</v>
      </c>
      <c r="C1030" s="602">
        <v>871150072754140</v>
      </c>
      <c r="D1030" s="675" t="s">
        <v>57007</v>
      </c>
      <c r="E1030" s="50" t="s">
        <v>57008</v>
      </c>
    </row>
    <row r="1031" spans="1:5">
      <c r="A1031" s="602">
        <v>8711500643001</v>
      </c>
      <c r="B1031" s="602">
        <v>928048501705</v>
      </c>
      <c r="C1031" s="602">
        <v>871150064300140</v>
      </c>
      <c r="D1031" s="21" t="s">
        <v>57009</v>
      </c>
      <c r="E1031" s="50" t="s">
        <v>57010</v>
      </c>
    </row>
    <row r="1032" spans="1:5">
      <c r="A1032" s="602">
        <v>8711500727480</v>
      </c>
      <c r="B1032" s="602">
        <v>928048501505</v>
      </c>
      <c r="C1032" s="602">
        <v>871150072748040</v>
      </c>
      <c r="D1032" s="675" t="s">
        <v>57011</v>
      </c>
      <c r="E1032" s="50" t="s">
        <v>57012</v>
      </c>
    </row>
    <row r="1033" spans="1:5">
      <c r="A1033" s="602">
        <v>8711500727510</v>
      </c>
      <c r="B1033" s="602">
        <v>928048501605</v>
      </c>
      <c r="C1033" s="602">
        <v>871150072751040</v>
      </c>
      <c r="D1033" s="21" t="s">
        <v>57013</v>
      </c>
      <c r="E1033" s="50" t="s">
        <v>57014</v>
      </c>
    </row>
    <row r="1034" spans="1:5">
      <c r="A1034" s="602">
        <v>8711500954510</v>
      </c>
      <c r="B1034" s="602">
        <v>928049001805</v>
      </c>
      <c r="C1034" s="602">
        <v>871150095451040</v>
      </c>
      <c r="D1034" s="21" t="s">
        <v>57015</v>
      </c>
      <c r="E1034" s="50" t="s">
        <v>57016</v>
      </c>
    </row>
    <row r="1035" spans="1:5">
      <c r="A1035" s="602">
        <v>8711500954497</v>
      </c>
      <c r="B1035" s="602">
        <v>928049001705</v>
      </c>
      <c r="C1035" s="602">
        <v>871150095449740</v>
      </c>
      <c r="D1035" s="675" t="s">
        <v>57017</v>
      </c>
      <c r="E1035" s="50" t="s">
        <v>57018</v>
      </c>
    </row>
    <row r="1036" spans="1:5">
      <c r="A1036" s="602">
        <v>8711500954459</v>
      </c>
      <c r="B1036" s="602">
        <v>928049001505</v>
      </c>
      <c r="C1036" s="602">
        <v>871150095445940</v>
      </c>
      <c r="D1036" s="675" t="s">
        <v>57019</v>
      </c>
      <c r="E1036" s="50" t="s">
        <v>57020</v>
      </c>
    </row>
    <row r="1037" spans="1:5">
      <c r="A1037" s="602">
        <v>8711500954473</v>
      </c>
      <c r="B1037" s="602">
        <v>928049001605</v>
      </c>
      <c r="C1037" s="602">
        <v>871150095447340</v>
      </c>
      <c r="D1037" s="21" t="s">
        <v>57021</v>
      </c>
      <c r="E1037" s="50" t="s">
        <v>57022</v>
      </c>
    </row>
    <row r="1038" spans="1:5">
      <c r="A1038" s="602">
        <v>8718291202745</v>
      </c>
      <c r="B1038" s="602">
        <v>928191005331</v>
      </c>
      <c r="C1038" s="602">
        <v>871829120274500</v>
      </c>
      <c r="D1038" s="675" t="s">
        <v>57023</v>
      </c>
      <c r="E1038" s="50" t="s">
        <v>57026</v>
      </c>
    </row>
    <row r="1039" spans="1:5">
      <c r="A1039" s="602">
        <v>8718291203018</v>
      </c>
      <c r="B1039" s="602">
        <v>928191105331</v>
      </c>
      <c r="C1039" s="602">
        <v>871829120301800</v>
      </c>
      <c r="D1039" s="675" t="s">
        <v>57030</v>
      </c>
      <c r="E1039" s="50" t="s">
        <v>57031</v>
      </c>
    </row>
    <row r="1040" spans="1:5">
      <c r="A1040" s="602">
        <v>8718291203032</v>
      </c>
      <c r="B1040" s="602">
        <v>928191205331</v>
      </c>
      <c r="C1040" s="602">
        <v>871829120303200</v>
      </c>
      <c r="D1040" s="675" t="s">
        <v>57033</v>
      </c>
      <c r="E1040" s="50" t="s">
        <v>57034</v>
      </c>
    </row>
    <row r="1041" spans="1:5">
      <c r="A1041" s="602">
        <v>8718291162964</v>
      </c>
      <c r="B1041" s="602">
        <v>928194605330</v>
      </c>
      <c r="C1041" s="602">
        <v>871829116296400</v>
      </c>
      <c r="D1041" s="675" t="s">
        <v>57036</v>
      </c>
      <c r="E1041" s="50" t="s">
        <v>57037</v>
      </c>
    </row>
    <row r="1042" spans="1:5">
      <c r="A1042" s="602">
        <v>8718291163008</v>
      </c>
      <c r="B1042" s="602">
        <v>928194705330</v>
      </c>
      <c r="C1042" s="602">
        <v>871829116300800</v>
      </c>
      <c r="D1042" s="675" t="s">
        <v>57040</v>
      </c>
      <c r="E1042" s="50" t="s">
        <v>57041</v>
      </c>
    </row>
    <row r="1043" spans="1:5">
      <c r="A1043" s="602">
        <v>8711500734020</v>
      </c>
      <c r="B1043" s="602">
        <v>928153809230</v>
      </c>
      <c r="C1043" s="602">
        <v>871150073402015</v>
      </c>
      <c r="D1043" s="675" t="s">
        <v>57043</v>
      </c>
      <c r="E1043" s="50" t="s">
        <v>57044</v>
      </c>
    </row>
    <row r="1044" spans="1:5">
      <c r="A1044" s="602">
        <v>8711500734037</v>
      </c>
      <c r="B1044" s="602">
        <v>928153909227</v>
      </c>
      <c r="C1044" s="602">
        <v>871150073403715</v>
      </c>
      <c r="D1044" s="675" t="s">
        <v>57050</v>
      </c>
      <c r="E1044" s="50" t="s">
        <v>57051</v>
      </c>
    </row>
    <row r="1045" spans="1:5">
      <c r="A1045" s="602">
        <v>8711500213877</v>
      </c>
      <c r="B1045" s="602">
        <v>928096505330</v>
      </c>
      <c r="C1045" s="602">
        <v>871150021387710</v>
      </c>
      <c r="D1045" s="21" t="s">
        <v>57054</v>
      </c>
      <c r="E1045" s="50" t="s">
        <v>57055</v>
      </c>
    </row>
    <row r="1046" spans="1:5">
      <c r="A1046" s="602">
        <v>8718291689447</v>
      </c>
      <c r="B1046" s="602">
        <v>928195405330</v>
      </c>
      <c r="C1046" s="602">
        <v>871829168944700</v>
      </c>
      <c r="D1046" s="21" t="s">
        <v>57057</v>
      </c>
      <c r="E1046" s="50" t="s">
        <v>57058</v>
      </c>
    </row>
    <row r="1047" spans="1:5">
      <c r="A1047" s="602">
        <v>8718291689522</v>
      </c>
      <c r="B1047" s="602">
        <v>928195505330</v>
      </c>
      <c r="C1047" s="602">
        <v>871829168952200</v>
      </c>
      <c r="D1047" s="679" t="s">
        <v>57059</v>
      </c>
      <c r="E1047" s="50" t="s">
        <v>57060</v>
      </c>
    </row>
    <row r="1048" spans="1:5">
      <c r="A1048" s="602">
        <v>8718291689621</v>
      </c>
      <c r="B1048" s="602">
        <v>928195605330</v>
      </c>
      <c r="C1048" s="602">
        <v>871829168962100</v>
      </c>
      <c r="D1048" s="21" t="s">
        <v>57061</v>
      </c>
      <c r="E1048" s="50" t="s">
        <v>57062</v>
      </c>
    </row>
    <row r="1049" spans="1:5">
      <c r="A1049" s="602">
        <v>8718291689706</v>
      </c>
      <c r="B1049" s="602">
        <v>928195705330</v>
      </c>
      <c r="C1049" s="602">
        <v>871829168970600</v>
      </c>
      <c r="D1049" s="21" t="s">
        <v>57063</v>
      </c>
      <c r="E1049" s="50" t="s">
        <v>57064</v>
      </c>
    </row>
    <row r="1050" spans="1:5">
      <c r="A1050" s="602">
        <v>8718291689782</v>
      </c>
      <c r="B1050" s="602">
        <v>928195805330</v>
      </c>
      <c r="C1050" s="602">
        <v>871829168978200</v>
      </c>
      <c r="D1050" s="21" t="s">
        <v>57065</v>
      </c>
      <c r="E1050" s="50" t="s">
        <v>57066</v>
      </c>
    </row>
    <row r="1051" spans="1:5">
      <c r="A1051" s="602">
        <v>8711500197801</v>
      </c>
      <c r="B1051" s="602">
        <v>928083705125</v>
      </c>
      <c r="C1051" s="602">
        <v>871150019780115</v>
      </c>
      <c r="D1051" s="21" t="s">
        <v>57067</v>
      </c>
      <c r="E1051" s="50" t="s">
        <v>57068</v>
      </c>
    </row>
    <row r="1052" spans="1:5">
      <c r="A1052" s="602">
        <v>8711500200051</v>
      </c>
      <c r="B1052" s="602">
        <v>928084605131</v>
      </c>
      <c r="C1052" s="602">
        <v>871150020005115</v>
      </c>
      <c r="D1052" s="679" t="s">
        <v>57069</v>
      </c>
      <c r="E1052" s="50" t="s">
        <v>57070</v>
      </c>
    </row>
    <row r="1053" spans="1:5">
      <c r="A1053" s="602">
        <v>8711500211125</v>
      </c>
      <c r="B1053" s="602">
        <v>928094205131</v>
      </c>
      <c r="C1053" s="602">
        <v>871150021112515</v>
      </c>
      <c r="D1053" s="675" t="s">
        <v>57074</v>
      </c>
      <c r="E1053" s="50" t="s">
        <v>57076</v>
      </c>
    </row>
    <row r="1054" spans="1:5">
      <c r="A1054" s="602">
        <v>8711500196972</v>
      </c>
      <c r="B1054" s="602">
        <v>928083105125</v>
      </c>
      <c r="C1054" s="602">
        <v>871150019697215</v>
      </c>
      <c r="D1054" s="675" t="s">
        <v>57079</v>
      </c>
      <c r="E1054" s="50" t="s">
        <v>57080</v>
      </c>
    </row>
    <row r="1055" spans="1:5">
      <c r="A1055" s="602">
        <v>8711500211262</v>
      </c>
      <c r="B1055" s="602">
        <v>928094305125</v>
      </c>
      <c r="C1055" s="602">
        <v>871150021126215</v>
      </c>
      <c r="D1055" s="675" t="s">
        <v>57081</v>
      </c>
      <c r="E1055" s="50" t="s">
        <v>57082</v>
      </c>
    </row>
    <row r="1056" spans="1:5">
      <c r="A1056" s="602">
        <v>8711500196996</v>
      </c>
      <c r="B1056" s="602">
        <v>928082305125</v>
      </c>
      <c r="C1056" s="602">
        <v>871150019699615</v>
      </c>
      <c r="D1056" s="675" t="s">
        <v>57083</v>
      </c>
      <c r="E1056" s="50" t="s">
        <v>57084</v>
      </c>
    </row>
    <row r="1057" spans="1:5">
      <c r="A1057" s="602">
        <v>8711500199270</v>
      </c>
      <c r="B1057" s="602">
        <v>928084505131</v>
      </c>
      <c r="C1057" s="602">
        <v>871150019927015</v>
      </c>
      <c r="D1057" s="675" t="s">
        <v>57085</v>
      </c>
      <c r="E1057" s="50" t="s">
        <v>57086</v>
      </c>
    </row>
    <row r="1058" spans="1:5">
      <c r="A1058" s="602">
        <v>8727900871692</v>
      </c>
      <c r="B1058" s="602">
        <v>928183205125</v>
      </c>
      <c r="C1058" s="602">
        <v>872790087169200</v>
      </c>
      <c r="D1058" s="21" t="s">
        <v>57090</v>
      </c>
      <c r="E1058" s="50" t="s">
        <v>57090</v>
      </c>
    </row>
    <row r="1059" spans="1:5">
      <c r="A1059" s="602">
        <v>8727900871562</v>
      </c>
      <c r="B1059" s="602">
        <v>928183305125</v>
      </c>
      <c r="C1059" s="602">
        <v>872790087156200</v>
      </c>
      <c r="D1059" s="675" t="s">
        <v>57093</v>
      </c>
      <c r="E1059" s="50" t="s">
        <v>57094</v>
      </c>
    </row>
    <row r="1060" spans="1:5">
      <c r="A1060" s="602">
        <v>8727900911374</v>
      </c>
      <c r="B1060" s="602">
        <v>928185205131</v>
      </c>
      <c r="C1060" s="602">
        <v>872790091137400</v>
      </c>
      <c r="D1060" s="675" t="s">
        <v>57095</v>
      </c>
      <c r="E1060" s="50" t="s">
        <v>57096</v>
      </c>
    </row>
    <row r="1061" spans="1:5">
      <c r="A1061" s="602">
        <v>8718291163640</v>
      </c>
      <c r="B1061" s="602">
        <v>928193605131</v>
      </c>
      <c r="C1061" s="602">
        <v>871829116364000</v>
      </c>
      <c r="D1061" s="675" t="s">
        <v>57098</v>
      </c>
      <c r="E1061" s="50" t="s">
        <v>57099</v>
      </c>
    </row>
    <row r="1062" spans="1:5">
      <c r="A1062" s="602">
        <v>8727900930603</v>
      </c>
      <c r="B1062" s="602">
        <v>928191705131</v>
      </c>
      <c r="C1062" s="602">
        <v>872790093060300</v>
      </c>
      <c r="D1062" s="675" t="s">
        <v>57100</v>
      </c>
      <c r="E1062" s="50" t="s">
        <v>57101</v>
      </c>
    </row>
    <row r="1063" spans="1:5">
      <c r="A1063" s="602">
        <v>8727900911411</v>
      </c>
      <c r="B1063" s="602">
        <v>928185305131</v>
      </c>
      <c r="C1063" s="602">
        <v>872790091141100</v>
      </c>
      <c r="D1063" s="21" t="s">
        <v>57105</v>
      </c>
      <c r="E1063" s="50" t="s">
        <v>57106</v>
      </c>
    </row>
    <row r="1064" spans="1:5">
      <c r="A1064" s="602">
        <v>8718291163626</v>
      </c>
      <c r="B1064" s="602">
        <v>928193705131</v>
      </c>
      <c r="C1064" s="602">
        <v>871829116362600</v>
      </c>
      <c r="D1064" s="679" t="s">
        <v>57108</v>
      </c>
      <c r="E1064" s="50" t="s">
        <v>57109</v>
      </c>
    </row>
    <row r="1065" spans="1:5">
      <c r="A1065" s="602">
        <v>8711500200006</v>
      </c>
      <c r="B1065" s="602">
        <v>928085205125</v>
      </c>
      <c r="C1065" s="602">
        <v>871150020000615</v>
      </c>
      <c r="D1065" s="675" t="s">
        <v>57110</v>
      </c>
      <c r="E1065" s="50" t="s">
        <v>57111</v>
      </c>
    </row>
    <row r="1066" spans="1:5">
      <c r="A1066" s="602">
        <v>8711500209573</v>
      </c>
      <c r="B1066" s="602">
        <v>928093805125</v>
      </c>
      <c r="C1066" s="602">
        <v>871150020957315</v>
      </c>
      <c r="D1066" s="675" t="s">
        <v>57112</v>
      </c>
      <c r="E1066" s="50" t="s">
        <v>57113</v>
      </c>
    </row>
    <row r="1067" spans="1:5">
      <c r="A1067" s="602">
        <v>8711500201676</v>
      </c>
      <c r="B1067" s="602">
        <v>928086505131</v>
      </c>
      <c r="C1067" s="602">
        <v>871150020167615</v>
      </c>
      <c r="D1067" s="675" t="s">
        <v>57114</v>
      </c>
      <c r="E1067" s="50" t="s">
        <v>57115</v>
      </c>
    </row>
    <row r="1068" spans="1:5">
      <c r="A1068" s="602">
        <v>8711500212757</v>
      </c>
      <c r="B1068" s="602">
        <v>928094605131</v>
      </c>
      <c r="C1068" s="602">
        <v>871150021275715</v>
      </c>
      <c r="D1068" s="675" t="s">
        <v>57118</v>
      </c>
      <c r="E1068" s="50" t="s">
        <v>57119</v>
      </c>
    </row>
    <row r="1069" spans="1:5">
      <c r="A1069" s="602">
        <v>8727900871586</v>
      </c>
      <c r="B1069" s="602">
        <v>928183405125</v>
      </c>
      <c r="C1069" s="602">
        <v>872790087158600</v>
      </c>
      <c r="D1069" s="675" t="s">
        <v>57122</v>
      </c>
      <c r="E1069" s="50" t="s">
        <v>57123</v>
      </c>
    </row>
    <row r="1070" spans="1:5">
      <c r="A1070" s="602">
        <v>8727900911497</v>
      </c>
      <c r="B1070" s="602">
        <v>928189105131</v>
      </c>
      <c r="C1070" s="602">
        <v>872790091149700</v>
      </c>
      <c r="D1070" s="675" t="s">
        <v>57124</v>
      </c>
      <c r="E1070" s="50" t="s">
        <v>57125</v>
      </c>
    </row>
    <row r="1071" spans="1:5">
      <c r="A1071" s="602">
        <v>8718291163664</v>
      </c>
      <c r="B1071" s="602">
        <v>928193805131</v>
      </c>
      <c r="C1071" s="602">
        <v>871829116366400</v>
      </c>
      <c r="D1071" s="675" t="s">
        <v>57126</v>
      </c>
      <c r="E1071" s="50" t="s">
        <v>57127</v>
      </c>
    </row>
    <row r="1072" spans="1:5">
      <c r="A1072" s="602">
        <v>8727900930627</v>
      </c>
      <c r="B1072" s="602">
        <v>928191805131</v>
      </c>
      <c r="C1072" s="602">
        <v>872790093062700</v>
      </c>
      <c r="D1072" s="679" t="s">
        <v>57129</v>
      </c>
      <c r="E1072" s="50" t="s">
        <v>57130</v>
      </c>
    </row>
    <row r="1073" spans="1:5">
      <c r="A1073" s="602">
        <v>8727900911534</v>
      </c>
      <c r="B1073" s="602">
        <v>928189505131</v>
      </c>
      <c r="C1073" s="602">
        <v>872790091153400</v>
      </c>
      <c r="D1073" s="675" t="s">
        <v>57131</v>
      </c>
      <c r="E1073" s="50" t="s">
        <v>57132</v>
      </c>
    </row>
    <row r="1074" spans="1:5">
      <c r="A1074" s="602">
        <v>8718291163688</v>
      </c>
      <c r="B1074" s="602">
        <v>928193905131</v>
      </c>
      <c r="C1074" s="602">
        <v>871829116368800</v>
      </c>
      <c r="D1074" s="675" t="s">
        <v>57134</v>
      </c>
      <c r="E1074" s="50" t="s">
        <v>57135</v>
      </c>
    </row>
    <row r="1075" spans="1:5">
      <c r="A1075" s="602">
        <v>8711500197849</v>
      </c>
      <c r="B1075" s="602">
        <v>928083605133</v>
      </c>
      <c r="C1075" s="602">
        <v>871150019784915</v>
      </c>
      <c r="D1075" s="675" t="s">
        <v>57137</v>
      </c>
      <c r="E1075" s="50" t="s">
        <v>57138</v>
      </c>
    </row>
    <row r="1076" spans="1:5">
      <c r="A1076" s="602">
        <v>8711500197825</v>
      </c>
      <c r="B1076" s="602">
        <v>928082205125</v>
      </c>
      <c r="C1076" s="602">
        <v>871150019782515</v>
      </c>
      <c r="D1076" s="675" t="s">
        <v>57139</v>
      </c>
      <c r="E1076" s="50" t="s">
        <v>57140</v>
      </c>
    </row>
    <row r="1077" spans="1:5">
      <c r="A1077" s="602">
        <v>8711500200020</v>
      </c>
      <c r="B1077" s="602">
        <v>928084705133</v>
      </c>
      <c r="C1077" s="602">
        <v>871150020002015</v>
      </c>
      <c r="D1077" s="675" t="s">
        <v>57141</v>
      </c>
      <c r="E1077" s="50" t="s">
        <v>57142</v>
      </c>
    </row>
    <row r="1078" spans="1:5">
      <c r="A1078" s="602">
        <v>8711500207517</v>
      </c>
      <c r="B1078" s="602">
        <v>928087905130</v>
      </c>
      <c r="C1078" s="602">
        <v>871150020751715</v>
      </c>
      <c r="D1078" s="675" t="s">
        <v>57143</v>
      </c>
      <c r="E1078" s="50" t="s">
        <v>57144</v>
      </c>
    </row>
    <row r="1079" spans="1:5">
      <c r="A1079" s="602">
        <v>8711500211491</v>
      </c>
      <c r="B1079" s="602">
        <v>928093905130</v>
      </c>
      <c r="C1079" s="602">
        <v>871150021149115</v>
      </c>
      <c r="D1079" s="21" t="s">
        <v>57146</v>
      </c>
      <c r="E1079" s="50" t="s">
        <v>57147</v>
      </c>
    </row>
    <row r="1080" spans="1:5">
      <c r="A1080" s="602">
        <v>8718291651574</v>
      </c>
      <c r="B1080" s="602">
        <v>928050300630</v>
      </c>
      <c r="C1080" s="602">
        <v>871829165157400</v>
      </c>
      <c r="D1080" s="21" t="s">
        <v>57149</v>
      </c>
      <c r="E1080" s="50" t="s">
        <v>57150</v>
      </c>
    </row>
    <row r="1081" spans="1:5">
      <c r="A1081" s="602">
        <v>8718291241928</v>
      </c>
      <c r="B1081" s="602">
        <v>928108100630</v>
      </c>
      <c r="C1081" s="602">
        <v>871829124192800</v>
      </c>
      <c r="D1081" s="679" t="s">
        <v>57152</v>
      </c>
      <c r="E1081" s="50" t="s">
        <v>57153</v>
      </c>
    </row>
    <row r="1082" spans="1:5">
      <c r="A1082" s="602">
        <v>8718291241942</v>
      </c>
      <c r="B1082" s="602">
        <v>928108200630</v>
      </c>
      <c r="C1082" s="602">
        <v>871829124194200</v>
      </c>
      <c r="D1082" s="679" t="s">
        <v>57155</v>
      </c>
      <c r="E1082" s="50" t="s">
        <v>57156</v>
      </c>
    </row>
    <row r="1083" spans="1:5">
      <c r="A1083" s="602">
        <v>8718291241881</v>
      </c>
      <c r="B1083" s="602">
        <v>928109400630</v>
      </c>
      <c r="C1083" s="602">
        <v>871829124188100</v>
      </c>
      <c r="D1083" s="21" t="s">
        <v>57157</v>
      </c>
      <c r="E1083" s="50" t="s">
        <v>57158</v>
      </c>
    </row>
    <row r="1084" spans="1:5">
      <c r="A1084" s="602">
        <v>8718291241904</v>
      </c>
      <c r="B1084" s="602">
        <v>928109500630</v>
      </c>
      <c r="C1084" s="602">
        <v>871829124190400</v>
      </c>
      <c r="D1084" s="21" t="s">
        <v>57160</v>
      </c>
      <c r="E1084" s="50" t="s">
        <v>57161</v>
      </c>
    </row>
    <row r="1085" spans="1:5">
      <c r="A1085" s="602">
        <v>8718291651673</v>
      </c>
      <c r="B1085" s="602">
        <v>928053000630</v>
      </c>
      <c r="C1085" s="602">
        <v>871829165167300</v>
      </c>
      <c r="D1085" s="21" t="s">
        <v>57162</v>
      </c>
      <c r="E1085" s="50" t="s">
        <v>57163</v>
      </c>
    </row>
    <row r="1086" spans="1:5">
      <c r="A1086" s="602">
        <v>8727900890839</v>
      </c>
      <c r="B1086" s="602">
        <v>928183505130</v>
      </c>
      <c r="C1086" s="602">
        <v>872790089083900</v>
      </c>
      <c r="D1086" s="675" t="s">
        <v>57165</v>
      </c>
      <c r="E1086" s="50" t="s">
        <v>57166</v>
      </c>
    </row>
    <row r="1087" spans="1:5">
      <c r="A1087" s="602">
        <v>8718291153825</v>
      </c>
      <c r="B1087" s="602">
        <v>928187405130</v>
      </c>
      <c r="C1087" s="602">
        <v>871829115382500</v>
      </c>
      <c r="D1087" s="675" t="s">
        <v>57168</v>
      </c>
      <c r="E1087" s="50" t="s">
        <v>57169</v>
      </c>
    </row>
    <row r="1088" spans="1:5">
      <c r="A1088" s="602">
        <v>8711500202338</v>
      </c>
      <c r="B1088" s="602">
        <v>928158905131</v>
      </c>
      <c r="C1088" s="602">
        <v>871150020233815</v>
      </c>
      <c r="D1088" s="21" t="s">
        <v>57171</v>
      </c>
      <c r="E1088" s="50" t="s">
        <v>57172</v>
      </c>
    </row>
    <row r="1089" spans="1:5">
      <c r="A1089" s="602">
        <v>8711500203236</v>
      </c>
      <c r="B1089" s="602">
        <v>928159905131</v>
      </c>
      <c r="C1089" s="602">
        <v>871150020323615</v>
      </c>
      <c r="D1089" s="675" t="s">
        <v>57175</v>
      </c>
      <c r="E1089" s="50" t="s">
        <v>57176</v>
      </c>
    </row>
    <row r="1090" spans="1:5">
      <c r="A1090" s="602">
        <v>8711500183736</v>
      </c>
      <c r="B1090" s="602">
        <v>928482600096</v>
      </c>
      <c r="C1090" s="602">
        <v>871150018373645</v>
      </c>
      <c r="D1090" s="21" t="s">
        <v>57179</v>
      </c>
      <c r="E1090" s="50" t="s">
        <v>57180</v>
      </c>
    </row>
    <row r="1091" spans="1:5">
      <c r="A1091" s="602">
        <v>8711500202352</v>
      </c>
      <c r="B1091" s="602">
        <v>928074209228</v>
      </c>
      <c r="C1091" s="602">
        <v>871150020235245</v>
      </c>
      <c r="D1091" s="21" t="s">
        <v>57185</v>
      </c>
      <c r="E1091" s="50" t="s">
        <v>57186</v>
      </c>
    </row>
    <row r="1092" spans="1:5">
      <c r="A1092" s="602">
        <v>8711500183767</v>
      </c>
      <c r="B1092" s="602">
        <v>928073609231</v>
      </c>
      <c r="C1092" s="602">
        <v>871150018376745</v>
      </c>
      <c r="D1092" s="675" t="s">
        <v>57187</v>
      </c>
      <c r="E1092" s="50" t="s">
        <v>57188</v>
      </c>
    </row>
    <row r="1093" spans="1:5">
      <c r="A1093" s="602">
        <v>8718291158776</v>
      </c>
      <c r="B1093" s="602">
        <v>928154808835</v>
      </c>
      <c r="C1093" s="602">
        <v>871829115877600</v>
      </c>
      <c r="D1093" s="675" t="s">
        <v>57189</v>
      </c>
      <c r="E1093" s="50" t="s">
        <v>57190</v>
      </c>
    </row>
    <row r="1094" spans="1:5">
      <c r="A1094" s="602">
        <v>8718291158813</v>
      </c>
      <c r="B1094" s="602">
        <v>928154908835</v>
      </c>
      <c r="C1094" s="602">
        <v>871829115881300</v>
      </c>
      <c r="D1094" s="21" t="s">
        <v>57195</v>
      </c>
      <c r="E1094" s="50" t="s">
        <v>57196</v>
      </c>
    </row>
    <row r="1095" spans="1:5">
      <c r="A1095" s="602">
        <v>8718291185635</v>
      </c>
      <c r="B1095" s="602">
        <v>928155008835</v>
      </c>
      <c r="C1095" s="602">
        <v>871829118563500</v>
      </c>
      <c r="D1095" s="675" t="s">
        <v>57199</v>
      </c>
      <c r="E1095" s="50" t="s">
        <v>57200</v>
      </c>
    </row>
    <row r="1096" spans="1:5">
      <c r="A1096" s="602">
        <v>8718291158752</v>
      </c>
      <c r="B1096" s="602">
        <v>928154708835</v>
      </c>
      <c r="C1096" s="602">
        <v>871829115875200</v>
      </c>
      <c r="D1096" s="675" t="s">
        <v>57201</v>
      </c>
      <c r="E1096" s="50" t="s">
        <v>57202</v>
      </c>
    </row>
    <row r="1097" spans="1:5">
      <c r="A1097" s="602">
        <v>8718291120322</v>
      </c>
      <c r="B1097" s="602">
        <v>928082119231</v>
      </c>
      <c r="C1097" s="602">
        <v>871829112032200</v>
      </c>
      <c r="D1097" s="21" t="s">
        <v>57203</v>
      </c>
      <c r="E1097" s="50" t="s">
        <v>57204</v>
      </c>
    </row>
    <row r="1098" spans="1:5">
      <c r="A1098" s="602">
        <v>8718291120346</v>
      </c>
      <c r="B1098" s="602">
        <v>928082219231</v>
      </c>
      <c r="C1098" s="602">
        <v>871829112034600</v>
      </c>
      <c r="D1098" s="21" t="s">
        <v>57208</v>
      </c>
      <c r="E1098" s="50" t="s">
        <v>57209</v>
      </c>
    </row>
    <row r="1099" spans="1:5">
      <c r="A1099" s="602">
        <v>8718696596753</v>
      </c>
      <c r="B1099" s="602">
        <v>928082519230</v>
      </c>
      <c r="C1099" s="602">
        <v>871869659675300</v>
      </c>
      <c r="D1099" s="21" t="s">
        <v>57212</v>
      </c>
      <c r="E1099" s="50" t="s">
        <v>57213</v>
      </c>
    </row>
    <row r="1100" spans="1:5">
      <c r="A1100" s="602">
        <v>8718291121978</v>
      </c>
      <c r="B1100" s="602">
        <v>928082319230</v>
      </c>
      <c r="C1100" s="602">
        <v>871829112197800</v>
      </c>
      <c r="D1100" s="21" t="s">
        <v>57214</v>
      </c>
      <c r="E1100" s="50" t="s">
        <v>57215</v>
      </c>
    </row>
    <row r="1101" spans="1:5">
      <c r="A1101" s="602">
        <v>8718291185611</v>
      </c>
      <c r="B1101" s="602">
        <v>928082419235</v>
      </c>
      <c r="C1101" s="602">
        <v>871829118561100</v>
      </c>
      <c r="D1101" s="21" t="s">
        <v>57218</v>
      </c>
      <c r="E1101" s="50" t="s">
        <v>57219</v>
      </c>
    </row>
    <row r="1102" spans="1:5">
      <c r="A1102" s="602">
        <v>8718291120308</v>
      </c>
      <c r="B1102" s="602">
        <v>928082019235</v>
      </c>
      <c r="C1102" s="602">
        <v>871829112030800</v>
      </c>
      <c r="D1102" s="679" t="s">
        <v>57221</v>
      </c>
      <c r="E1102" s="50" t="s">
        <v>57222</v>
      </c>
    </row>
    <row r="1103" spans="1:5">
      <c r="A1103" s="602">
        <v>8718696596791</v>
      </c>
      <c r="B1103" s="602">
        <v>928082619230</v>
      </c>
      <c r="C1103" s="602">
        <v>871869659679100</v>
      </c>
      <c r="D1103" s="675" t="s">
        <v>57225</v>
      </c>
      <c r="E1103" s="50" t="s">
        <v>57226</v>
      </c>
    </row>
    <row r="1104" spans="1:5">
      <c r="A1104" s="602">
        <v>8718696736531</v>
      </c>
      <c r="B1104" s="602">
        <v>928481600097</v>
      </c>
      <c r="C1104" s="602">
        <v>871869673653100</v>
      </c>
      <c r="D1104" s="21" t="s">
        <v>57227</v>
      </c>
      <c r="E1104" s="50" t="s">
        <v>57228</v>
      </c>
    </row>
    <row r="1105" spans="1:5">
      <c r="A1105" s="602">
        <v>8718291548256</v>
      </c>
      <c r="B1105" s="602">
        <v>928075705130</v>
      </c>
      <c r="C1105" s="602">
        <v>871150021424900</v>
      </c>
      <c r="D1105" s="675" t="s">
        <v>57229</v>
      </c>
      <c r="E1105" s="50" t="s">
        <v>57230</v>
      </c>
    </row>
    <row r="1106" spans="1:5">
      <c r="A1106" s="602">
        <v>8718291548232</v>
      </c>
      <c r="B1106" s="602">
        <v>928073005130</v>
      </c>
      <c r="C1106" s="602">
        <v>871150020078500</v>
      </c>
      <c r="D1106" s="675" t="s">
        <v>57231</v>
      </c>
      <c r="E1106" s="50" t="s">
        <v>57232</v>
      </c>
    </row>
    <row r="1107" spans="1:5">
      <c r="A1107" s="602">
        <v>8718291548218</v>
      </c>
      <c r="B1107" s="602">
        <v>928072205130</v>
      </c>
      <c r="C1107" s="602">
        <v>871150020077800</v>
      </c>
      <c r="D1107" s="675" t="s">
        <v>57233</v>
      </c>
      <c r="E1107" s="50" t="s">
        <v>57234</v>
      </c>
    </row>
    <row r="1108" spans="1:5">
      <c r="A1108" s="602">
        <v>8718291548201</v>
      </c>
      <c r="B1108" s="602">
        <v>928071305130</v>
      </c>
      <c r="C1108" s="602">
        <v>871150020074700</v>
      </c>
      <c r="D1108" s="675" t="s">
        <v>57235</v>
      </c>
      <c r="E1108" s="50" t="s">
        <v>57236</v>
      </c>
    </row>
    <row r="1109" spans="1:5">
      <c r="A1109" s="602">
        <v>8718291548225</v>
      </c>
      <c r="B1109" s="602">
        <v>928072505130</v>
      </c>
      <c r="C1109" s="602">
        <v>871150020073000</v>
      </c>
      <c r="D1109" s="675" t="s">
        <v>57237</v>
      </c>
      <c r="E1109" s="50" t="s">
        <v>57238</v>
      </c>
    </row>
    <row r="1110" spans="1:5">
      <c r="A1110" s="602">
        <v>8718291548263</v>
      </c>
      <c r="B1110" s="602">
        <v>928078415130</v>
      </c>
      <c r="C1110" s="602">
        <v>871150020075400</v>
      </c>
      <c r="D1110" s="675" t="s">
        <v>57240</v>
      </c>
      <c r="E1110" s="50" t="s">
        <v>57241</v>
      </c>
    </row>
    <row r="1111" spans="1:5">
      <c r="A1111" s="602">
        <v>8718291548270</v>
      </c>
      <c r="B1111" s="602">
        <v>928079315130</v>
      </c>
      <c r="C1111" s="602">
        <v>871150020076100</v>
      </c>
      <c r="D1111" s="675" t="s">
        <v>57243</v>
      </c>
      <c r="E1111" s="50" t="s">
        <v>57244</v>
      </c>
    </row>
    <row r="1112" spans="1:5">
      <c r="A1112" s="602">
        <v>8718291548423</v>
      </c>
      <c r="B1112" s="602">
        <v>928195105129</v>
      </c>
      <c r="C1112" s="602">
        <v>871829124183600</v>
      </c>
      <c r="D1112" s="675" t="s">
        <v>57246</v>
      </c>
      <c r="E1112" s="50" t="s">
        <v>57247</v>
      </c>
    </row>
    <row r="1113" spans="1:5">
      <c r="A1113" s="602">
        <v>8718291548461</v>
      </c>
      <c r="B1113" s="602">
        <v>928196905130</v>
      </c>
      <c r="C1113" s="602">
        <v>872790092877800</v>
      </c>
      <c r="D1113" s="675" t="s">
        <v>57248</v>
      </c>
      <c r="E1113" s="50" t="s">
        <v>57249</v>
      </c>
    </row>
    <row r="1114" spans="1:5">
      <c r="A1114" s="602">
        <v>8711500182258</v>
      </c>
      <c r="B1114" s="602">
        <v>928151608827</v>
      </c>
      <c r="C1114" s="602">
        <v>871150018225815</v>
      </c>
      <c r="D1114" s="675" t="s">
        <v>57251</v>
      </c>
      <c r="E1114" s="50" t="s">
        <v>57252</v>
      </c>
    </row>
    <row r="1115" spans="1:5">
      <c r="A1115" s="602">
        <v>8711500182289</v>
      </c>
      <c r="B1115" s="602">
        <v>928151409827</v>
      </c>
      <c r="C1115" s="602">
        <v>871150018228915</v>
      </c>
      <c r="D1115" s="675" t="s">
        <v>57256</v>
      </c>
      <c r="E1115" s="50" t="s">
        <v>57257</v>
      </c>
    </row>
    <row r="1116" spans="1:5">
      <c r="A1116" s="602">
        <v>8711500193445</v>
      </c>
      <c r="B1116" s="602">
        <v>928153309830</v>
      </c>
      <c r="C1116" s="602">
        <v>871150019344515</v>
      </c>
      <c r="D1116" s="675" t="s">
        <v>57261</v>
      </c>
      <c r="E1116" s="50" t="s">
        <v>57262</v>
      </c>
    </row>
    <row r="1117" spans="1:5">
      <c r="A1117" s="602">
        <v>8711500193452</v>
      </c>
      <c r="B1117" s="602">
        <v>928153409830</v>
      </c>
      <c r="C1117" s="602">
        <v>871150019345215</v>
      </c>
      <c r="D1117" s="675" t="s">
        <v>57264</v>
      </c>
      <c r="E1117" s="50" t="s">
        <v>57265</v>
      </c>
    </row>
    <row r="1118" spans="1:5">
      <c r="A1118" s="602">
        <v>8711500204264</v>
      </c>
      <c r="B1118" s="602">
        <v>928150008835</v>
      </c>
      <c r="C1118" s="602">
        <v>871150020426430</v>
      </c>
      <c r="D1118" s="21" t="s">
        <v>57266</v>
      </c>
      <c r="E1118" s="50" t="s">
        <v>57267</v>
      </c>
    </row>
    <row r="1119" spans="1:5">
      <c r="A1119" s="602">
        <v>8718696596647</v>
      </c>
      <c r="B1119" s="602">
        <v>928070419830</v>
      </c>
      <c r="C1119" s="602">
        <v>871869659664700</v>
      </c>
      <c r="D1119" s="675" t="s">
        <v>57272</v>
      </c>
      <c r="E1119" s="50" t="s">
        <v>57273</v>
      </c>
    </row>
    <row r="1120" spans="1:5">
      <c r="A1120" s="602">
        <v>8718696595688</v>
      </c>
      <c r="B1120" s="602">
        <v>928070219830</v>
      </c>
      <c r="C1120" s="602">
        <v>871869659568800</v>
      </c>
      <c r="D1120" s="21" t="s">
        <v>57274</v>
      </c>
      <c r="E1120" s="50" t="s">
        <v>57275</v>
      </c>
    </row>
    <row r="1121" spans="1:5">
      <c r="A1121" s="602">
        <v>8718696596814</v>
      </c>
      <c r="B1121" s="602">
        <v>928070119230</v>
      </c>
      <c r="C1121" s="602">
        <v>871869659681400</v>
      </c>
      <c r="D1121" s="21" t="s">
        <v>57276</v>
      </c>
      <c r="E1121" s="50" t="s">
        <v>57277</v>
      </c>
    </row>
    <row r="1122" spans="1:5">
      <c r="A1122" s="602">
        <v>8718696646106</v>
      </c>
      <c r="B1122" s="602">
        <v>928070319230</v>
      </c>
      <c r="C1122" s="602">
        <v>871869664610600</v>
      </c>
      <c r="D1122" s="21" t="s">
        <v>57278</v>
      </c>
      <c r="E1122" s="50" t="s">
        <v>57279</v>
      </c>
    </row>
    <row r="1123" spans="1:5">
      <c r="A1123" s="602">
        <v>8718291548454</v>
      </c>
      <c r="B1123" s="602">
        <v>928196805130</v>
      </c>
      <c r="C1123" s="602">
        <v>872790092860000</v>
      </c>
      <c r="D1123" s="675" t="s">
        <v>57280</v>
      </c>
      <c r="E1123" s="50" t="s">
        <v>57281</v>
      </c>
    </row>
    <row r="1124" spans="1:5">
      <c r="A1124" s="602">
        <v>8727900927436</v>
      </c>
      <c r="B1124" s="602">
        <v>928150819827</v>
      </c>
      <c r="C1124" s="602">
        <v>872790092743600</v>
      </c>
      <c r="D1124" s="675" t="s">
        <v>57282</v>
      </c>
      <c r="E1124" s="50" t="s">
        <v>57283</v>
      </c>
    </row>
    <row r="1125" spans="1:5">
      <c r="A1125" s="602">
        <v>8727900927450</v>
      </c>
      <c r="B1125" s="602">
        <v>928150919827</v>
      </c>
      <c r="C1125" s="602">
        <v>872790092745000</v>
      </c>
      <c r="D1125" s="675" t="s">
        <v>57285</v>
      </c>
      <c r="E1125" s="50" t="s">
        <v>57286</v>
      </c>
    </row>
    <row r="1126" spans="1:5">
      <c r="A1126" s="602">
        <v>8727900928174</v>
      </c>
      <c r="B1126" s="602">
        <v>928150719835</v>
      </c>
      <c r="C1126" s="602">
        <v>872790092817400</v>
      </c>
      <c r="D1126" s="675" t="s">
        <v>57289</v>
      </c>
      <c r="E1126" s="50" t="s">
        <v>57290</v>
      </c>
    </row>
    <row r="1127" spans="1:5">
      <c r="A1127" s="602">
        <v>8727900923230</v>
      </c>
      <c r="B1127" s="602">
        <v>928150219230</v>
      </c>
      <c r="C1127" s="602">
        <v>872790092323000</v>
      </c>
      <c r="D1127" s="21" t="s">
        <v>57294</v>
      </c>
      <c r="E1127" s="50" t="s">
        <v>57295</v>
      </c>
    </row>
    <row r="1128" spans="1:5">
      <c r="A1128" s="602">
        <v>8727900927337</v>
      </c>
      <c r="B1128" s="602">
        <v>928150319230</v>
      </c>
      <c r="C1128" s="602">
        <v>872790092733700</v>
      </c>
      <c r="D1128" s="675" t="s">
        <v>57297</v>
      </c>
      <c r="E1128" s="50" t="s">
        <v>57298</v>
      </c>
    </row>
    <row r="1129" spans="1:5">
      <c r="A1129" s="602">
        <v>8727900927375</v>
      </c>
      <c r="B1129" s="602">
        <v>928150419230</v>
      </c>
      <c r="C1129" s="602">
        <v>872790092737500</v>
      </c>
      <c r="D1129" s="675" t="s">
        <v>57299</v>
      </c>
      <c r="E1129" s="50" t="s">
        <v>57300</v>
      </c>
    </row>
    <row r="1130" spans="1:5">
      <c r="A1130" s="602">
        <v>8727900927412</v>
      </c>
      <c r="B1130" s="602">
        <v>928150519227</v>
      </c>
      <c r="C1130" s="602">
        <v>872790092741200</v>
      </c>
      <c r="D1130" s="675" t="s">
        <v>57301</v>
      </c>
      <c r="E1130" s="50" t="s">
        <v>57302</v>
      </c>
    </row>
    <row r="1131" spans="1:5">
      <c r="A1131" s="602">
        <v>8727900933581</v>
      </c>
      <c r="B1131" s="602">
        <v>928150019227</v>
      </c>
      <c r="C1131" s="602">
        <v>872790093358100</v>
      </c>
      <c r="D1131" s="675" t="s">
        <v>57306</v>
      </c>
      <c r="E1131" s="50" t="s">
        <v>57307</v>
      </c>
    </row>
    <row r="1132" spans="1:5">
      <c r="A1132" s="602">
        <v>8727900922905</v>
      </c>
      <c r="B1132" s="602">
        <v>928150119227</v>
      </c>
      <c r="C1132" s="602">
        <v>872790092290500</v>
      </c>
      <c r="D1132" s="675" t="s">
        <v>57308</v>
      </c>
      <c r="E1132" s="50" t="s">
        <v>57309</v>
      </c>
    </row>
    <row r="1133" spans="1:5">
      <c r="A1133" s="602">
        <v>8711500192301</v>
      </c>
      <c r="B1133" s="602">
        <v>928151709230</v>
      </c>
      <c r="C1133" s="602">
        <v>871150019230115</v>
      </c>
      <c r="D1133" s="679" t="s">
        <v>57311</v>
      </c>
      <c r="E1133" s="50" t="s">
        <v>57312</v>
      </c>
    </row>
    <row r="1134" spans="1:5">
      <c r="A1134" s="602">
        <v>8711500192295</v>
      </c>
      <c r="B1134" s="602">
        <v>928150909230</v>
      </c>
      <c r="C1134" s="602">
        <v>871150019229515</v>
      </c>
      <c r="D1134" s="21" t="s">
        <v>57314</v>
      </c>
      <c r="E1134" s="50" t="s">
        <v>57315</v>
      </c>
    </row>
    <row r="1135" spans="1:5">
      <c r="A1135" s="602">
        <v>8711500179876</v>
      </c>
      <c r="B1135" s="602">
        <v>928144709230</v>
      </c>
      <c r="C1135" s="602">
        <v>871150017987615</v>
      </c>
      <c r="D1135" s="675" t="s">
        <v>57319</v>
      </c>
      <c r="E1135" s="50" t="s">
        <v>57320</v>
      </c>
    </row>
    <row r="1136" spans="1:5">
      <c r="A1136" s="602">
        <v>8711500179883</v>
      </c>
      <c r="B1136" s="602">
        <v>928144809227</v>
      </c>
      <c r="C1136" s="602">
        <v>871150017988315</v>
      </c>
      <c r="D1136" s="675" t="s">
        <v>57321</v>
      </c>
      <c r="E1136" s="50" t="s">
        <v>57322</v>
      </c>
    </row>
    <row r="1137" spans="1:5">
      <c r="A1137" s="602">
        <v>8711500192653</v>
      </c>
      <c r="B1137" s="602">
        <v>928151900028</v>
      </c>
      <c r="C1137" s="602">
        <v>871150019265315</v>
      </c>
      <c r="D1137" s="675" t="s">
        <v>57326</v>
      </c>
      <c r="E1137" s="50" t="s">
        <v>57327</v>
      </c>
    </row>
    <row r="1138" spans="1:5">
      <c r="A1138" s="602">
        <v>8711500197429</v>
      </c>
      <c r="B1138" s="602">
        <v>928158409227</v>
      </c>
      <c r="C1138" s="602">
        <v>871150019742915</v>
      </c>
      <c r="D1138" s="675" t="s">
        <v>57329</v>
      </c>
      <c r="E1138" s="50" t="s">
        <v>57330</v>
      </c>
    </row>
    <row r="1139" spans="1:5">
      <c r="A1139" s="602">
        <v>8711500192660</v>
      </c>
      <c r="B1139" s="602">
        <v>928152700028</v>
      </c>
      <c r="C1139" s="602">
        <v>871150019266015</v>
      </c>
      <c r="D1139" s="675" t="s">
        <v>57332</v>
      </c>
      <c r="E1139" s="50" t="s">
        <v>57333</v>
      </c>
    </row>
    <row r="1140" spans="1:5">
      <c r="A1140" s="602">
        <v>8711500181862</v>
      </c>
      <c r="B1140" s="602">
        <v>928150108828</v>
      </c>
      <c r="C1140" s="602">
        <v>871150018186230</v>
      </c>
      <c r="D1140" s="21" t="s">
        <v>57336</v>
      </c>
      <c r="E1140" s="50" t="s">
        <v>57337</v>
      </c>
    </row>
    <row r="1141" spans="1:5">
      <c r="A1141" s="602">
        <v>8711500210241</v>
      </c>
      <c r="B1141" s="602">
        <v>928486700091</v>
      </c>
      <c r="C1141" s="602">
        <v>871150021024130</v>
      </c>
      <c r="D1141" s="679" t="s">
        <v>57339</v>
      </c>
      <c r="E1141" s="50" t="s">
        <v>57340</v>
      </c>
    </row>
    <row r="1142" spans="1:5">
      <c r="A1142" s="602">
        <v>8711500184122</v>
      </c>
      <c r="B1142" s="602">
        <v>928154509228</v>
      </c>
      <c r="C1142" s="602">
        <v>871150018412245</v>
      </c>
      <c r="D1142" s="21" t="s">
        <v>57341</v>
      </c>
      <c r="E1142" s="50" t="s">
        <v>57342</v>
      </c>
    </row>
    <row r="1143" spans="1:5">
      <c r="A1143" s="602">
        <v>8711500915535</v>
      </c>
      <c r="B1143" s="602">
        <v>913619519966</v>
      </c>
      <c r="C1143" s="602">
        <v>871150091553530</v>
      </c>
      <c r="D1143" s="675" t="s">
        <v>57343</v>
      </c>
      <c r="E1143" s="50" t="s">
        <v>57345</v>
      </c>
    </row>
    <row r="1144" spans="1:5">
      <c r="A1144" s="602">
        <v>8727900771312</v>
      </c>
      <c r="B1144" s="602">
        <v>913700655366</v>
      </c>
      <c r="C1144" s="602">
        <v>872790089567400</v>
      </c>
      <c r="D1144" s="21" t="s">
        <v>57346</v>
      </c>
      <c r="E1144" s="50" t="s">
        <v>57347</v>
      </c>
    </row>
    <row r="1145" spans="1:5">
      <c r="A1145" s="602">
        <v>8711500881779</v>
      </c>
      <c r="B1145" s="602">
        <v>913700655466</v>
      </c>
      <c r="C1145" s="602">
        <v>872790089569800</v>
      </c>
      <c r="D1145" s="21" t="s">
        <v>57348</v>
      </c>
      <c r="E1145" s="50" t="s">
        <v>57349</v>
      </c>
    </row>
    <row r="1146" spans="1:5">
      <c r="A1146" s="602">
        <v>8711500930668</v>
      </c>
      <c r="B1146" s="602">
        <v>913700184966</v>
      </c>
      <c r="C1146" s="602">
        <v>871150093066830</v>
      </c>
      <c r="D1146" s="675" t="s">
        <v>57350</v>
      </c>
      <c r="E1146" s="50" t="s">
        <v>57351</v>
      </c>
    </row>
    <row r="1147" spans="1:5">
      <c r="A1147" s="602">
        <v>8711500930682</v>
      </c>
      <c r="B1147" s="602">
        <v>913700185166</v>
      </c>
      <c r="C1147" s="602">
        <v>871150093068230</v>
      </c>
      <c r="D1147" s="675" t="s">
        <v>57352</v>
      </c>
      <c r="E1147" s="50" t="s">
        <v>57353</v>
      </c>
    </row>
    <row r="1148" spans="1:5">
      <c r="A1148" s="602">
        <v>8711500996695</v>
      </c>
      <c r="B1148" s="602">
        <v>913700232103</v>
      </c>
      <c r="C1148" s="602">
        <v>871150074276600</v>
      </c>
      <c r="D1148" s="675" t="s">
        <v>57354</v>
      </c>
      <c r="E1148" s="50" t="s">
        <v>57356</v>
      </c>
    </row>
    <row r="1149" spans="1:5">
      <c r="A1149" s="602">
        <v>8711500996657</v>
      </c>
      <c r="B1149" s="602">
        <v>913700217303</v>
      </c>
      <c r="C1149" s="602">
        <v>871150006237600</v>
      </c>
      <c r="D1149" s="21" t="s">
        <v>57360</v>
      </c>
      <c r="E1149" s="50" t="s">
        <v>57361</v>
      </c>
    </row>
    <row r="1150" spans="1:5">
      <c r="A1150" s="602">
        <v>8711500996664</v>
      </c>
      <c r="B1150" s="602">
        <v>913700217903</v>
      </c>
      <c r="C1150" s="602">
        <v>871150006384700</v>
      </c>
      <c r="D1150" s="21" t="s">
        <v>57364</v>
      </c>
      <c r="E1150" s="50" t="s">
        <v>57365</v>
      </c>
    </row>
    <row r="1151" spans="1:5">
      <c r="A1151" s="602">
        <v>8711500881588</v>
      </c>
      <c r="B1151" s="602">
        <v>913700278026</v>
      </c>
      <c r="C1151" s="602">
        <v>872790088701300</v>
      </c>
      <c r="D1151" s="675" t="s">
        <v>57367</v>
      </c>
      <c r="E1151" s="50" t="s">
        <v>57367</v>
      </c>
    </row>
    <row r="1152" spans="1:5">
      <c r="A1152" s="602">
        <v>8718696740866</v>
      </c>
      <c r="B1152" s="602">
        <v>913700752326</v>
      </c>
      <c r="C1152" s="602">
        <v>871869674086600</v>
      </c>
      <c r="D1152" s="616" t="s">
        <v>57370</v>
      </c>
      <c r="E1152" s="50" t="s">
        <v>57371</v>
      </c>
    </row>
    <row r="1153" spans="1:5">
      <c r="A1153" s="602">
        <v>8718696740941</v>
      </c>
      <c r="B1153" s="602">
        <v>913700752526</v>
      </c>
      <c r="C1153" s="602">
        <v>871869674094100</v>
      </c>
      <c r="D1153" s="675" t="s">
        <v>57375</v>
      </c>
      <c r="E1153" s="50" t="s">
        <v>57376</v>
      </c>
    </row>
    <row r="1154" spans="1:5">
      <c r="A1154" s="602">
        <v>8711500996640</v>
      </c>
      <c r="B1154" s="602">
        <v>913700217503</v>
      </c>
      <c r="C1154" s="602">
        <v>871150006236900</v>
      </c>
      <c r="D1154" s="679" t="s">
        <v>57377</v>
      </c>
      <c r="E1154" s="50" t="s">
        <v>57378</v>
      </c>
    </row>
    <row r="1155" spans="1:5">
      <c r="A1155" s="602">
        <v>8718696740965</v>
      </c>
      <c r="B1155" s="602">
        <v>913700752626</v>
      </c>
      <c r="C1155" s="602">
        <v>871869674096500</v>
      </c>
      <c r="D1155" s="675" t="s">
        <v>57381</v>
      </c>
      <c r="E1155" s="50" t="s">
        <v>57382</v>
      </c>
    </row>
    <row r="1156" spans="1:5">
      <c r="A1156" s="602">
        <v>8718696741009</v>
      </c>
      <c r="B1156" s="602">
        <v>913700752826</v>
      </c>
      <c r="C1156" s="602">
        <v>871869674100900</v>
      </c>
      <c r="D1156" s="21" t="s">
        <v>57385</v>
      </c>
      <c r="E1156" s="50" t="s">
        <v>57386</v>
      </c>
    </row>
    <row r="1157" spans="1:5">
      <c r="A1157" s="602">
        <v>8718696741023</v>
      </c>
      <c r="B1157" s="602">
        <v>913700752926</v>
      </c>
      <c r="C1157" s="602">
        <v>871869674102300</v>
      </c>
      <c r="D1157" s="675" t="s">
        <v>57389</v>
      </c>
      <c r="E1157" s="50" t="s">
        <v>57390</v>
      </c>
    </row>
    <row r="1158" spans="1:5">
      <c r="A1158" s="602">
        <v>8718696741085</v>
      </c>
      <c r="B1158" s="602">
        <v>913700753126</v>
      </c>
      <c r="C1158" s="602">
        <v>871869674108500</v>
      </c>
      <c r="D1158" s="21" t="s">
        <v>57393</v>
      </c>
      <c r="E1158" s="50" t="s">
        <v>57394</v>
      </c>
    </row>
    <row r="1159" spans="1:5">
      <c r="A1159" s="602">
        <v>8711500881571</v>
      </c>
      <c r="B1159" s="602">
        <v>913700277826</v>
      </c>
      <c r="C1159" s="602">
        <v>872790088704400</v>
      </c>
      <c r="D1159" s="679" t="s">
        <v>57396</v>
      </c>
      <c r="E1159" s="50" t="s">
        <v>57397</v>
      </c>
    </row>
    <row r="1160" spans="1:5">
      <c r="A1160" s="602">
        <v>8711500059765</v>
      </c>
      <c r="B1160" s="602">
        <v>913700226926</v>
      </c>
      <c r="C1160" s="602">
        <v>871150005976530</v>
      </c>
      <c r="D1160" s="21" t="s">
        <v>57400</v>
      </c>
      <c r="E1160" s="50" t="s">
        <v>57401</v>
      </c>
    </row>
    <row r="1161" spans="1:5">
      <c r="A1161" s="602">
        <v>8718696740781</v>
      </c>
      <c r="B1161" s="602">
        <v>913700751926</v>
      </c>
      <c r="C1161" s="602">
        <v>871869674078100</v>
      </c>
      <c r="D1161" s="21" t="s">
        <v>57403</v>
      </c>
      <c r="E1161" s="50" t="s">
        <v>57404</v>
      </c>
    </row>
    <row r="1162" spans="1:5">
      <c r="A1162" s="602">
        <v>8718696740828</v>
      </c>
      <c r="B1162" s="602">
        <v>913700752126</v>
      </c>
      <c r="C1162" s="602">
        <v>871869674082800</v>
      </c>
      <c r="D1162" s="675" t="s">
        <v>57406</v>
      </c>
      <c r="E1162" s="50" t="s">
        <v>57407</v>
      </c>
    </row>
    <row r="1163" spans="1:5">
      <c r="A1163" s="602">
        <v>8711500059680</v>
      </c>
      <c r="B1163" s="602">
        <v>913700226526</v>
      </c>
      <c r="C1163" s="602">
        <v>871150005968031</v>
      </c>
      <c r="D1163" s="21" t="s">
        <v>57408</v>
      </c>
      <c r="E1163" s="50" t="s">
        <v>57409</v>
      </c>
    </row>
    <row r="1164" spans="1:5">
      <c r="A1164" s="602">
        <v>8711500706218</v>
      </c>
      <c r="B1164" s="602">
        <v>928048002043</v>
      </c>
      <c r="C1164" s="602">
        <v>871150070621840</v>
      </c>
      <c r="D1164" s="675" t="s">
        <v>57410</v>
      </c>
      <c r="E1164" s="50" t="s">
        <v>57413</v>
      </c>
    </row>
    <row r="1165" spans="1:5">
      <c r="A1165" s="602">
        <v>8711500706249</v>
      </c>
      <c r="B1165" s="602">
        <v>928025402043</v>
      </c>
      <c r="C1165" s="602">
        <v>871150070624940</v>
      </c>
      <c r="D1165" s="675" t="s">
        <v>57414</v>
      </c>
      <c r="E1165" s="50" t="s">
        <v>57415</v>
      </c>
    </row>
    <row r="1166" spans="1:5">
      <c r="A1166" s="602">
        <v>8711500706232</v>
      </c>
      <c r="B1166" s="602">
        <v>928049002043</v>
      </c>
      <c r="C1166" s="602">
        <v>871150070623240</v>
      </c>
      <c r="D1166" s="675" t="s">
        <v>57416</v>
      </c>
      <c r="E1166" s="50" t="s">
        <v>57417</v>
      </c>
    </row>
    <row r="1167" spans="1:5">
      <c r="A1167" s="602">
        <v>8711500558749</v>
      </c>
      <c r="B1167" s="602">
        <v>927923083014</v>
      </c>
      <c r="C1167" s="602">
        <v>871150055874940</v>
      </c>
      <c r="D1167" s="675" t="s">
        <v>57418</v>
      </c>
      <c r="E1167" s="50" t="s">
        <v>57419</v>
      </c>
    </row>
    <row r="1168" spans="1:5">
      <c r="A1168" s="602">
        <v>8711500558770</v>
      </c>
      <c r="B1168" s="602">
        <v>927923084014</v>
      </c>
      <c r="C1168" s="602">
        <v>871150055877040</v>
      </c>
      <c r="D1168" s="21" t="s">
        <v>57420</v>
      </c>
      <c r="E1168" s="50" t="s">
        <v>57421</v>
      </c>
    </row>
    <row r="1169" spans="1:5">
      <c r="A1169" s="602">
        <v>8711500704757</v>
      </c>
      <c r="B1169" s="602">
        <v>928001503340</v>
      </c>
      <c r="C1169" s="602">
        <v>871150070475727</v>
      </c>
      <c r="D1169" s="675" t="s">
        <v>57422</v>
      </c>
      <c r="E1169" s="50" t="s">
        <v>57423</v>
      </c>
    </row>
    <row r="1170" spans="1:5">
      <c r="A1170" s="602">
        <v>8711500615688</v>
      </c>
      <c r="B1170" s="602">
        <v>928000003340</v>
      </c>
      <c r="C1170" s="602">
        <v>871150061568827</v>
      </c>
      <c r="D1170" s="675" t="s">
        <v>57424</v>
      </c>
      <c r="E1170" s="50" t="s">
        <v>57425</v>
      </c>
    </row>
    <row r="1171" spans="1:5">
      <c r="A1171" s="602">
        <v>8711500715838</v>
      </c>
      <c r="B1171" s="602">
        <v>928000503340</v>
      </c>
      <c r="C1171" s="602">
        <v>871150071583827</v>
      </c>
      <c r="D1171" s="675" t="s">
        <v>57426</v>
      </c>
      <c r="E1171" s="50" t="s">
        <v>57427</v>
      </c>
    </row>
    <row r="1172" spans="1:5">
      <c r="A1172" s="602">
        <v>8711500704733</v>
      </c>
      <c r="B1172" s="602">
        <v>928001003318</v>
      </c>
      <c r="C1172" s="602">
        <v>871150070473327</v>
      </c>
      <c r="D1172" s="675" t="s">
        <v>57428</v>
      </c>
      <c r="E1172" s="50" t="s">
        <v>57429</v>
      </c>
    </row>
    <row r="1173" spans="1:5">
      <c r="A1173" s="602">
        <v>8727900840506</v>
      </c>
      <c r="B1173" s="602">
        <v>928026284070</v>
      </c>
      <c r="C1173" s="602">
        <v>872790084050600</v>
      </c>
      <c r="D1173" s="675" t="s">
        <v>57430</v>
      </c>
      <c r="E1173" s="50" t="s">
        <v>57431</v>
      </c>
    </row>
    <row r="1174" spans="1:5">
      <c r="A1174" s="602">
        <v>8711500559685</v>
      </c>
      <c r="B1174" s="602">
        <v>928026384070</v>
      </c>
      <c r="C1174" s="602">
        <v>871150055968515</v>
      </c>
      <c r="D1174" s="675" t="s">
        <v>57435</v>
      </c>
      <c r="E1174" s="50" t="s">
        <v>57436</v>
      </c>
    </row>
    <row r="1175" spans="1:5">
      <c r="A1175" s="602">
        <v>8711500284761</v>
      </c>
      <c r="B1175" s="602">
        <v>928027483070</v>
      </c>
      <c r="C1175" s="602">
        <v>871150028476115</v>
      </c>
      <c r="D1175" s="675" t="s">
        <v>57440</v>
      </c>
      <c r="E1175" s="50" t="s">
        <v>57441</v>
      </c>
    </row>
    <row r="1176" spans="1:5">
      <c r="A1176" s="602">
        <v>8711500284747</v>
      </c>
      <c r="B1176" s="602">
        <v>928027484070</v>
      </c>
      <c r="C1176" s="602">
        <v>871150028474715</v>
      </c>
      <c r="D1176" s="675" t="s">
        <v>57443</v>
      </c>
      <c r="E1176" s="50" t="s">
        <v>57444</v>
      </c>
    </row>
    <row r="1177" spans="1:5">
      <c r="A1177" s="602">
        <v>8711500261359</v>
      </c>
      <c r="B1177" s="602">
        <v>928037703332</v>
      </c>
      <c r="C1177" s="602">
        <v>871150026135940</v>
      </c>
      <c r="D1177" s="679" t="s">
        <v>57445</v>
      </c>
      <c r="E1177" s="50" t="s">
        <v>57446</v>
      </c>
    </row>
    <row r="1178" spans="1:5">
      <c r="A1178" s="602">
        <v>8711500261373</v>
      </c>
      <c r="B1178" s="602">
        <v>928037903332</v>
      </c>
      <c r="C1178" s="602">
        <v>871150026137340</v>
      </c>
      <c r="D1178" s="675" t="s">
        <v>57447</v>
      </c>
      <c r="E1178" s="50" t="s">
        <v>57448</v>
      </c>
    </row>
    <row r="1179" spans="1:5">
      <c r="A1179" s="602">
        <v>8719514378056</v>
      </c>
      <c r="B1179" s="602">
        <v>928392220285</v>
      </c>
      <c r="C1179" s="602">
        <v>871951437805600</v>
      </c>
      <c r="D1179" s="675" t="s">
        <v>57449</v>
      </c>
      <c r="E1179" s="50" t="s">
        <v>57451</v>
      </c>
    </row>
    <row r="1180" spans="1:5">
      <c r="A1180" s="602">
        <v>8711500697691</v>
      </c>
      <c r="B1180" s="602">
        <v>928392220230</v>
      </c>
      <c r="C1180" s="602">
        <v>871150069769133</v>
      </c>
      <c r="D1180" s="675" t="s">
        <v>57452</v>
      </c>
      <c r="E1180" s="50" t="s">
        <v>57453</v>
      </c>
    </row>
    <row r="1181" spans="1:5">
      <c r="A1181" s="602">
        <v>8711500764973</v>
      </c>
      <c r="B1181" s="602">
        <v>926000192703</v>
      </c>
      <c r="C1181" s="602">
        <v>871150076497326</v>
      </c>
      <c r="D1181" s="675" t="s">
        <v>57454</v>
      </c>
      <c r="E1181" s="50" t="s">
        <v>57455</v>
      </c>
    </row>
    <row r="1182" spans="1:5">
      <c r="A1182" s="602">
        <v>8711500903792</v>
      </c>
      <c r="B1182" s="602">
        <v>928391630303</v>
      </c>
      <c r="C1182" s="602">
        <v>871150090379226</v>
      </c>
      <c r="D1182" s="675" t="s">
        <v>57456</v>
      </c>
      <c r="E1182" s="50" t="s">
        <v>57457</v>
      </c>
    </row>
    <row r="1183" spans="1:5">
      <c r="A1183" s="602">
        <v>8711500697509</v>
      </c>
      <c r="B1183" s="602">
        <v>928390720230</v>
      </c>
      <c r="C1183" s="602">
        <v>871150069750933</v>
      </c>
      <c r="D1183" s="675" t="s">
        <v>57458</v>
      </c>
      <c r="E1183" s="50" t="s">
        <v>57459</v>
      </c>
    </row>
  </sheetData>
  <protectedRanges>
    <protectedRange sqref="D809:D816" name="Range1_2_1_1_1"/>
    <protectedRange sqref="D856" name="Range1_7_1_1"/>
  </protectedRanges>
  <conditionalFormatting sqref="B237:B253 B257:B534 B538:B542 B546:B568 B570:B579 B581:B590 B592:B649 B653:B1048576 B1:B230">
    <cfRule type="duplicateValues" dxfId="765" priority="55"/>
  </conditionalFormatting>
  <conditionalFormatting sqref="B254">
    <cfRule type="duplicateValues" dxfId="764" priority="1"/>
    <cfRule type="duplicateValues" dxfId="763" priority="2"/>
    <cfRule type="duplicateValues" dxfId="762" priority="3"/>
    <cfRule type="duplicateValues" dxfId="761" priority="4"/>
    <cfRule type="duplicateValues" dxfId="760" priority="5"/>
    <cfRule type="duplicateValues" dxfId="759" priority="6"/>
  </conditionalFormatting>
  <conditionalFormatting sqref="B255:B256">
    <cfRule type="duplicateValues" dxfId="758" priority="7"/>
    <cfRule type="duplicateValues" dxfId="757" priority="8"/>
    <cfRule type="duplicateValues" dxfId="756" priority="9"/>
    <cfRule type="duplicateValues" dxfId="755" priority="10"/>
    <cfRule type="duplicateValues" dxfId="754" priority="11"/>
    <cfRule type="duplicateValues" dxfId="753" priority="12"/>
  </conditionalFormatting>
  <conditionalFormatting sqref="B535:B537">
    <cfRule type="duplicateValues" dxfId="752" priority="13"/>
    <cfRule type="duplicateValues" dxfId="751" priority="14"/>
    <cfRule type="duplicateValues" dxfId="750" priority="15"/>
    <cfRule type="duplicateValues" dxfId="749" priority="16"/>
    <cfRule type="duplicateValues" dxfId="748" priority="17"/>
    <cfRule type="duplicateValues" dxfId="747" priority="18"/>
    <cfRule type="duplicateValues" dxfId="746" priority="19"/>
  </conditionalFormatting>
  <conditionalFormatting sqref="B543:B545">
    <cfRule type="duplicateValues" dxfId="745" priority="20"/>
    <cfRule type="duplicateValues" dxfId="744" priority="21"/>
    <cfRule type="duplicateValues" dxfId="743" priority="22"/>
    <cfRule type="duplicateValues" dxfId="742" priority="23"/>
    <cfRule type="duplicateValues" dxfId="741" priority="24"/>
    <cfRule type="duplicateValues" dxfId="740" priority="25"/>
    <cfRule type="duplicateValues" dxfId="739" priority="26"/>
  </conditionalFormatting>
  <conditionalFormatting sqref="B569">
    <cfRule type="duplicateValues" dxfId="738" priority="28"/>
    <cfRule type="duplicateValues" dxfId="737" priority="29"/>
    <cfRule type="duplicateValues" dxfId="736" priority="30"/>
    <cfRule type="duplicateValues" dxfId="735" priority="31"/>
    <cfRule type="duplicateValues" dxfId="734" priority="32"/>
    <cfRule type="duplicateValues" dxfId="733" priority="33"/>
    <cfRule type="duplicateValues" dxfId="732" priority="27"/>
  </conditionalFormatting>
  <conditionalFormatting sqref="B580">
    <cfRule type="duplicateValues" dxfId="731" priority="35"/>
    <cfRule type="duplicateValues" dxfId="730" priority="36"/>
    <cfRule type="duplicateValues" dxfId="729" priority="37"/>
    <cfRule type="duplicateValues" dxfId="728" priority="38"/>
    <cfRule type="duplicateValues" dxfId="727" priority="39"/>
    <cfRule type="duplicateValues" dxfId="726" priority="40"/>
    <cfRule type="duplicateValues" dxfId="725" priority="34"/>
  </conditionalFormatting>
  <conditionalFormatting sqref="B591">
    <cfRule type="duplicateValues" dxfId="724" priority="41"/>
    <cfRule type="duplicateValues" dxfId="723" priority="42"/>
    <cfRule type="duplicateValues" dxfId="722" priority="44"/>
    <cfRule type="duplicateValues" dxfId="721" priority="45"/>
    <cfRule type="duplicateValues" dxfId="720" priority="46"/>
    <cfRule type="duplicateValues" dxfId="719" priority="47"/>
    <cfRule type="duplicateValues" dxfId="718" priority="43"/>
  </conditionalFormatting>
  <conditionalFormatting sqref="B650:B652">
    <cfRule type="duplicateValues" dxfId="717" priority="48"/>
    <cfRule type="duplicateValues" dxfId="716" priority="50"/>
    <cfRule type="duplicateValues" dxfId="715" priority="51"/>
    <cfRule type="duplicateValues" dxfId="714" priority="52"/>
    <cfRule type="duplicateValues" dxfId="713" priority="53"/>
    <cfRule type="duplicateValues" dxfId="712" priority="54"/>
    <cfRule type="duplicateValues" dxfId="711" priority="49"/>
  </conditionalFormatting>
  <pageMargins left="0.7" right="0.7" top="0.75" bottom="0.75" header="0.3" footer="0.3"/>
  <customProperties>
    <customPr name="_pios_id" r:id="rId1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AB6F73-98DA-4006-B7BD-62774D017ABD}">
  <dimension ref="A1:D159"/>
  <sheetViews>
    <sheetView showGridLines="0" zoomScale="80" zoomScaleNormal="80" workbookViewId="0">
      <pane ySplit="12" topLeftCell="A13" activePane="bottomLeft" state="frozen"/>
      <selection activeCell="C158" sqref="C158"/>
      <selection pane="bottomLeft" activeCell="A12" sqref="A12"/>
    </sheetView>
  </sheetViews>
  <sheetFormatPr defaultRowHeight="14.5"/>
  <cols>
    <col min="1" max="1" width="36.1796875" customWidth="1"/>
    <col min="2" max="2" width="45.453125" bestFit="1" customWidth="1"/>
    <col min="3" max="3" width="35.54296875" bestFit="1" customWidth="1"/>
    <col min="4" max="4" width="131.1796875" bestFit="1" customWidth="1"/>
    <col min="5" max="5" width="17.54296875" customWidth="1"/>
  </cols>
  <sheetData>
    <row r="1" spans="1:4" ht="15.5">
      <c r="A1" s="71" t="s">
        <v>58151</v>
      </c>
    </row>
    <row r="11" spans="1:4" ht="48.65" customHeight="1"/>
    <row r="12" spans="1:4" s="73" customFormat="1" ht="15.5">
      <c r="A12" s="72" t="s">
        <v>58152</v>
      </c>
      <c r="B12" s="72" t="s">
        <v>58153</v>
      </c>
      <c r="C12" s="72" t="s">
        <v>58154</v>
      </c>
      <c r="D12" s="72" t="s">
        <v>58155</v>
      </c>
    </row>
    <row r="13" spans="1:4">
      <c r="A13" s="10" t="s">
        <v>58156</v>
      </c>
      <c r="B13" s="10" t="s">
        <v>58157</v>
      </c>
      <c r="C13" s="10" t="s">
        <v>58158</v>
      </c>
      <c r="D13" s="10" t="s">
        <v>58159</v>
      </c>
    </row>
    <row r="14" spans="1:4">
      <c r="A14" s="10" t="s">
        <v>58156</v>
      </c>
      <c r="B14" s="10" t="s">
        <v>58160</v>
      </c>
      <c r="C14" s="10" t="s">
        <v>58161</v>
      </c>
      <c r="D14" s="10" t="s">
        <v>58162</v>
      </c>
    </row>
    <row r="15" spans="1:4">
      <c r="A15" s="10" t="s">
        <v>58156</v>
      </c>
      <c r="B15" s="10" t="s">
        <v>58163</v>
      </c>
      <c r="C15" s="10" t="s">
        <v>58164</v>
      </c>
      <c r="D15" s="10" t="s">
        <v>58165</v>
      </c>
    </row>
    <row r="16" spans="1:4">
      <c r="A16" s="10" t="s">
        <v>58156</v>
      </c>
      <c r="B16" s="10" t="s">
        <v>53590</v>
      </c>
      <c r="C16" s="10" t="s">
        <v>53590</v>
      </c>
      <c r="D16" s="10" t="s">
        <v>58166</v>
      </c>
    </row>
    <row r="17" spans="1:4">
      <c r="A17" s="10" t="s">
        <v>58156</v>
      </c>
      <c r="B17" s="10" t="s">
        <v>58167</v>
      </c>
      <c r="C17" s="10" t="s">
        <v>58168</v>
      </c>
      <c r="D17" s="10" t="s">
        <v>58169</v>
      </c>
    </row>
    <row r="18" spans="1:4">
      <c r="A18" s="10" t="s">
        <v>58156</v>
      </c>
      <c r="B18" s="10" t="s">
        <v>58170</v>
      </c>
      <c r="C18" s="10" t="s">
        <v>58171</v>
      </c>
      <c r="D18" s="10" t="s">
        <v>58172</v>
      </c>
    </row>
    <row r="19" spans="1:4">
      <c r="A19" s="10" t="s">
        <v>58156</v>
      </c>
      <c r="B19" s="10" t="s">
        <v>58173</v>
      </c>
      <c r="C19" s="10" t="s">
        <v>58171</v>
      </c>
      <c r="D19" s="10" t="s">
        <v>58174</v>
      </c>
    </row>
    <row r="20" spans="1:4">
      <c r="A20" s="10" t="s">
        <v>58156</v>
      </c>
      <c r="B20" s="10" t="s">
        <v>58175</v>
      </c>
      <c r="C20" s="10" t="s">
        <v>58176</v>
      </c>
      <c r="D20" s="10" t="s">
        <v>58177</v>
      </c>
    </row>
    <row r="21" spans="1:4">
      <c r="A21" s="10" t="s">
        <v>58156</v>
      </c>
      <c r="B21" s="10" t="s">
        <v>58178</v>
      </c>
      <c r="C21" s="10" t="s">
        <v>58179</v>
      </c>
      <c r="D21" s="10" t="s">
        <v>58180</v>
      </c>
    </row>
    <row r="22" spans="1:4">
      <c r="A22" s="10" t="s">
        <v>58156</v>
      </c>
      <c r="B22" s="10" t="s">
        <v>58181</v>
      </c>
      <c r="C22" s="10" t="s">
        <v>58181</v>
      </c>
      <c r="D22" s="10" t="s">
        <v>58182</v>
      </c>
    </row>
    <row r="23" spans="1:4">
      <c r="A23" s="10" t="s">
        <v>58156</v>
      </c>
      <c r="B23" s="10" t="s">
        <v>58183</v>
      </c>
      <c r="C23" s="10" t="s">
        <v>58184</v>
      </c>
      <c r="D23" s="10" t="s">
        <v>58185</v>
      </c>
    </row>
    <row r="24" spans="1:4">
      <c r="A24" s="10" t="s">
        <v>58156</v>
      </c>
      <c r="B24" s="10" t="s">
        <v>58186</v>
      </c>
      <c r="C24" s="10" t="s">
        <v>58187</v>
      </c>
      <c r="D24" s="10" t="s">
        <v>58188</v>
      </c>
    </row>
    <row r="25" spans="1:4">
      <c r="A25" s="10" t="s">
        <v>58156</v>
      </c>
      <c r="B25" s="10" t="s">
        <v>53446</v>
      </c>
      <c r="C25" s="10" t="s">
        <v>58189</v>
      </c>
      <c r="D25" s="10" t="s">
        <v>58190</v>
      </c>
    </row>
    <row r="26" spans="1:4">
      <c r="A26" s="10" t="s">
        <v>58156</v>
      </c>
      <c r="B26" s="10" t="s">
        <v>58191</v>
      </c>
      <c r="C26" s="10" t="s">
        <v>58192</v>
      </c>
      <c r="D26" s="10" t="s">
        <v>58193</v>
      </c>
    </row>
    <row r="27" spans="1:4">
      <c r="A27" s="10" t="s">
        <v>58156</v>
      </c>
      <c r="B27" s="10" t="s">
        <v>58194</v>
      </c>
      <c r="C27" s="10" t="s">
        <v>58195</v>
      </c>
      <c r="D27" s="10" t="s">
        <v>58196</v>
      </c>
    </row>
    <row r="28" spans="1:4">
      <c r="A28" s="10" t="s">
        <v>58156</v>
      </c>
      <c r="B28" s="10" t="s">
        <v>58197</v>
      </c>
      <c r="C28" s="10" t="s">
        <v>58198</v>
      </c>
      <c r="D28" s="10" t="s">
        <v>58199</v>
      </c>
    </row>
    <row r="29" spans="1:4">
      <c r="A29" s="10" t="s">
        <v>58156</v>
      </c>
      <c r="B29" s="10" t="s">
        <v>58200</v>
      </c>
      <c r="C29" s="10" t="s">
        <v>58201</v>
      </c>
      <c r="D29" s="10" t="s">
        <v>58202</v>
      </c>
    </row>
    <row r="30" spans="1:4">
      <c r="A30" s="10" t="s">
        <v>58156</v>
      </c>
      <c r="B30" s="10" t="s">
        <v>58203</v>
      </c>
      <c r="C30" s="10" t="s">
        <v>58204</v>
      </c>
      <c r="D30" s="10" t="s">
        <v>58205</v>
      </c>
    </row>
    <row r="31" spans="1:4">
      <c r="A31" s="10" t="s">
        <v>58156</v>
      </c>
      <c r="B31" s="10" t="s">
        <v>58206</v>
      </c>
      <c r="C31" s="10" t="s">
        <v>58204</v>
      </c>
      <c r="D31" s="10" t="s">
        <v>58205</v>
      </c>
    </row>
    <row r="32" spans="1:4">
      <c r="A32" s="10" t="s">
        <v>58156</v>
      </c>
      <c r="B32" s="10" t="s">
        <v>58207</v>
      </c>
      <c r="C32" s="10" t="s">
        <v>58208</v>
      </c>
      <c r="D32" s="10" t="s">
        <v>58209</v>
      </c>
    </row>
    <row r="33" spans="1:4">
      <c r="A33" s="10" t="s">
        <v>58156</v>
      </c>
      <c r="B33" s="10" t="s">
        <v>58210</v>
      </c>
      <c r="C33" s="10" t="s">
        <v>58211</v>
      </c>
      <c r="D33" s="10" t="s">
        <v>58212</v>
      </c>
    </row>
    <row r="34" spans="1:4">
      <c r="A34" s="10" t="s">
        <v>58156</v>
      </c>
      <c r="B34" s="10" t="s">
        <v>54572</v>
      </c>
      <c r="C34" s="10" t="s">
        <v>58211</v>
      </c>
      <c r="D34" s="10" t="s">
        <v>58213</v>
      </c>
    </row>
    <row r="35" spans="1:4">
      <c r="A35" s="10" t="s">
        <v>58156</v>
      </c>
      <c r="B35" s="10" t="s">
        <v>58214</v>
      </c>
      <c r="C35" s="10" t="s">
        <v>58211</v>
      </c>
      <c r="D35" s="10" t="s">
        <v>58215</v>
      </c>
    </row>
    <row r="36" spans="1:4">
      <c r="A36" s="10" t="s">
        <v>58156</v>
      </c>
      <c r="B36" s="10" t="s">
        <v>54439</v>
      </c>
      <c r="C36" s="10" t="s">
        <v>58211</v>
      </c>
      <c r="D36" s="10" t="s">
        <v>58216</v>
      </c>
    </row>
    <row r="37" spans="1:4">
      <c r="A37" s="10" t="s">
        <v>58156</v>
      </c>
      <c r="B37" s="10" t="s">
        <v>54507</v>
      </c>
      <c r="C37" s="10" t="s">
        <v>58211</v>
      </c>
      <c r="D37" s="10" t="s">
        <v>58217</v>
      </c>
    </row>
    <row r="38" spans="1:4">
      <c r="A38" s="10" t="s">
        <v>58156</v>
      </c>
      <c r="B38" s="10" t="s">
        <v>58218</v>
      </c>
      <c r="C38" s="10" t="s">
        <v>58219</v>
      </c>
      <c r="D38" s="10" t="s">
        <v>58220</v>
      </c>
    </row>
    <row r="39" spans="1:4">
      <c r="A39" s="10" t="s">
        <v>58156</v>
      </c>
      <c r="B39" s="10" t="s">
        <v>58221</v>
      </c>
      <c r="C39" s="10" t="s">
        <v>58219</v>
      </c>
      <c r="D39" s="10" t="s">
        <v>58222</v>
      </c>
    </row>
    <row r="40" spans="1:4">
      <c r="A40" s="10" t="s">
        <v>58156</v>
      </c>
      <c r="B40" s="10" t="s">
        <v>58223</v>
      </c>
      <c r="C40" s="10" t="s">
        <v>58219</v>
      </c>
      <c r="D40" s="10" t="s">
        <v>58224</v>
      </c>
    </row>
    <row r="41" spans="1:4">
      <c r="A41" s="10" t="s">
        <v>58156</v>
      </c>
      <c r="B41" s="10" t="s">
        <v>58225</v>
      </c>
      <c r="C41" s="10" t="s">
        <v>58219</v>
      </c>
      <c r="D41" s="10" t="s">
        <v>58226</v>
      </c>
    </row>
    <row r="42" spans="1:4">
      <c r="A42" s="10" t="s">
        <v>58156</v>
      </c>
      <c r="B42" s="10" t="s">
        <v>58227</v>
      </c>
      <c r="C42" s="10" t="s">
        <v>58219</v>
      </c>
      <c r="D42" s="10" t="s">
        <v>58228</v>
      </c>
    </row>
    <row r="43" spans="1:4">
      <c r="A43" s="10" t="s">
        <v>58156</v>
      </c>
      <c r="B43" s="10" t="s">
        <v>58229</v>
      </c>
      <c r="C43" s="10" t="s">
        <v>58219</v>
      </c>
      <c r="D43" s="10" t="s">
        <v>58230</v>
      </c>
    </row>
    <row r="44" spans="1:4">
      <c r="A44" s="10" t="s">
        <v>58156</v>
      </c>
      <c r="B44" s="10" t="s">
        <v>58231</v>
      </c>
      <c r="C44" s="10" t="s">
        <v>58232</v>
      </c>
      <c r="D44" s="10" t="s">
        <v>58233</v>
      </c>
    </row>
    <row r="45" spans="1:4">
      <c r="A45" s="10" t="s">
        <v>58156</v>
      </c>
      <c r="B45" s="10" t="s">
        <v>58234</v>
      </c>
      <c r="C45" s="10" t="s">
        <v>58235</v>
      </c>
      <c r="D45" s="10" t="s">
        <v>58236</v>
      </c>
    </row>
    <row r="46" spans="1:4">
      <c r="A46" s="10" t="s">
        <v>58156</v>
      </c>
      <c r="B46" s="10" t="s">
        <v>58237</v>
      </c>
      <c r="C46" s="10" t="s">
        <v>58238</v>
      </c>
      <c r="D46" s="10" t="s">
        <v>58239</v>
      </c>
    </row>
    <row r="47" spans="1:4">
      <c r="A47" s="10" t="s">
        <v>58156</v>
      </c>
      <c r="B47" s="10" t="s">
        <v>53571</v>
      </c>
      <c r="C47" s="10" t="s">
        <v>58240</v>
      </c>
      <c r="D47" s="10" t="s">
        <v>58241</v>
      </c>
    </row>
    <row r="48" spans="1:4">
      <c r="A48" s="10" t="s">
        <v>58156</v>
      </c>
      <c r="B48" s="10" t="s">
        <v>58242</v>
      </c>
      <c r="C48" s="10" t="s">
        <v>58243</v>
      </c>
      <c r="D48" s="10" t="s">
        <v>58244</v>
      </c>
    </row>
    <row r="49" spans="1:4">
      <c r="A49" s="10" t="s">
        <v>58156</v>
      </c>
      <c r="B49" s="10" t="s">
        <v>58245</v>
      </c>
      <c r="C49" s="10" t="s">
        <v>58246</v>
      </c>
      <c r="D49" s="10" t="s">
        <v>58247</v>
      </c>
    </row>
    <row r="50" spans="1:4">
      <c r="A50" s="10" t="s">
        <v>58156</v>
      </c>
      <c r="B50" s="10" t="s">
        <v>54538</v>
      </c>
      <c r="C50" s="10" t="s">
        <v>58248</v>
      </c>
      <c r="D50" s="10" t="s">
        <v>58249</v>
      </c>
    </row>
    <row r="51" spans="1:4">
      <c r="A51" s="10" t="s">
        <v>58156</v>
      </c>
      <c r="B51" s="10" t="s">
        <v>58250</v>
      </c>
      <c r="C51" s="10" t="s">
        <v>58248</v>
      </c>
      <c r="D51" s="10" t="s">
        <v>58251</v>
      </c>
    </row>
    <row r="52" spans="1:4">
      <c r="A52" s="10" t="s">
        <v>58156</v>
      </c>
      <c r="B52" s="10" t="s">
        <v>58252</v>
      </c>
      <c r="C52" s="10" t="s">
        <v>58253</v>
      </c>
      <c r="D52" s="10" t="s">
        <v>58254</v>
      </c>
    </row>
    <row r="53" spans="1:4">
      <c r="A53" s="10" t="s">
        <v>58156</v>
      </c>
      <c r="B53" s="10" t="s">
        <v>58255</v>
      </c>
      <c r="C53" s="10" t="s">
        <v>58253</v>
      </c>
      <c r="D53" s="10" t="s">
        <v>58254</v>
      </c>
    </row>
    <row r="54" spans="1:4">
      <c r="A54" s="10" t="s">
        <v>58156</v>
      </c>
      <c r="B54" s="10" t="s">
        <v>58256</v>
      </c>
      <c r="C54" s="10" t="s">
        <v>58257</v>
      </c>
      <c r="D54" s="10" t="s">
        <v>58258</v>
      </c>
    </row>
    <row r="55" spans="1:4">
      <c r="A55" s="10" t="s">
        <v>58156</v>
      </c>
      <c r="B55" s="10" t="s">
        <v>58259</v>
      </c>
      <c r="C55" s="10" t="s">
        <v>58260</v>
      </c>
      <c r="D55" s="10" t="s">
        <v>58261</v>
      </c>
    </row>
    <row r="56" spans="1:4">
      <c r="A56" s="10" t="s">
        <v>58156</v>
      </c>
      <c r="B56" s="10" t="s">
        <v>58262</v>
      </c>
      <c r="C56" s="10" t="s">
        <v>58263</v>
      </c>
      <c r="D56" s="10" t="s">
        <v>58264</v>
      </c>
    </row>
    <row r="57" spans="1:4">
      <c r="A57" s="10" t="s">
        <v>58156</v>
      </c>
      <c r="B57" s="10" t="s">
        <v>58265</v>
      </c>
      <c r="C57" s="10" t="s">
        <v>58266</v>
      </c>
      <c r="D57" s="10" t="s">
        <v>58267</v>
      </c>
    </row>
    <row r="58" spans="1:4">
      <c r="A58" s="10" t="s">
        <v>58156</v>
      </c>
      <c r="B58" s="10" t="s">
        <v>58268</v>
      </c>
      <c r="C58" s="10" t="s">
        <v>58269</v>
      </c>
      <c r="D58" s="10" t="s">
        <v>58270</v>
      </c>
    </row>
    <row r="59" spans="1:4">
      <c r="A59" s="10" t="s">
        <v>58156</v>
      </c>
      <c r="B59" s="10" t="s">
        <v>58271</v>
      </c>
      <c r="C59" s="10" t="s">
        <v>58272</v>
      </c>
      <c r="D59" s="10" t="s">
        <v>58273</v>
      </c>
    </row>
    <row r="60" spans="1:4">
      <c r="A60" s="10" t="s">
        <v>58156</v>
      </c>
      <c r="B60" s="10" t="s">
        <v>58274</v>
      </c>
      <c r="C60" s="10" t="s">
        <v>58272</v>
      </c>
      <c r="D60" s="10" t="s">
        <v>58275</v>
      </c>
    </row>
    <row r="61" spans="1:4">
      <c r="A61" s="10" t="s">
        <v>58156</v>
      </c>
      <c r="B61" s="10" t="s">
        <v>58276</v>
      </c>
      <c r="C61" s="10" t="s">
        <v>58277</v>
      </c>
      <c r="D61" s="10" t="s">
        <v>58278</v>
      </c>
    </row>
    <row r="62" spans="1:4">
      <c r="A62" s="10" t="s">
        <v>58156</v>
      </c>
      <c r="B62" s="10" t="s">
        <v>58279</v>
      </c>
      <c r="C62" s="10" t="s">
        <v>58277</v>
      </c>
      <c r="D62" s="10" t="s">
        <v>58280</v>
      </c>
    </row>
    <row r="63" spans="1:4">
      <c r="A63" s="10" t="s">
        <v>58156</v>
      </c>
      <c r="B63" s="10" t="s">
        <v>58281</v>
      </c>
      <c r="C63" s="10" t="s">
        <v>58277</v>
      </c>
      <c r="D63" s="10" t="s">
        <v>58282</v>
      </c>
    </row>
    <row r="64" spans="1:4">
      <c r="A64" s="10" t="s">
        <v>58156</v>
      </c>
      <c r="B64" s="10" t="s">
        <v>58283</v>
      </c>
      <c r="C64" s="10" t="s">
        <v>58277</v>
      </c>
      <c r="D64" s="10" t="s">
        <v>58284</v>
      </c>
    </row>
    <row r="65" spans="1:4">
      <c r="A65" s="10" t="s">
        <v>58156</v>
      </c>
      <c r="B65" s="10" t="s">
        <v>58285</v>
      </c>
      <c r="C65" s="10" t="s">
        <v>58286</v>
      </c>
      <c r="D65" s="10" t="s">
        <v>58287</v>
      </c>
    </row>
    <row r="66" spans="1:4">
      <c r="A66" s="10" t="s">
        <v>58156</v>
      </c>
      <c r="B66" s="10" t="s">
        <v>58288</v>
      </c>
      <c r="C66" s="10" t="s">
        <v>58289</v>
      </c>
      <c r="D66" s="10" t="s">
        <v>58290</v>
      </c>
    </row>
    <row r="67" spans="1:4">
      <c r="A67" s="10" t="s">
        <v>58156</v>
      </c>
      <c r="B67" s="10" t="s">
        <v>58291</v>
      </c>
      <c r="C67" s="10" t="s">
        <v>58292</v>
      </c>
      <c r="D67" s="10" t="s">
        <v>58293</v>
      </c>
    </row>
    <row r="68" spans="1:4">
      <c r="A68" s="10" t="s">
        <v>58156</v>
      </c>
      <c r="B68" s="10" t="s">
        <v>58294</v>
      </c>
      <c r="C68" s="10" t="s">
        <v>58295</v>
      </c>
      <c r="D68" s="10" t="s">
        <v>58296</v>
      </c>
    </row>
    <row r="69" spans="1:4">
      <c r="A69" s="10" t="s">
        <v>58156</v>
      </c>
      <c r="B69" s="10" t="s">
        <v>58297</v>
      </c>
      <c r="C69" s="10" t="s">
        <v>58298</v>
      </c>
      <c r="D69" s="10" t="s">
        <v>58296</v>
      </c>
    </row>
    <row r="70" spans="1:4">
      <c r="A70" s="10" t="s">
        <v>34</v>
      </c>
      <c r="B70" s="10" t="s">
        <v>58299</v>
      </c>
      <c r="C70" s="10" t="s">
        <v>58300</v>
      </c>
      <c r="D70" s="10" t="s">
        <v>58301</v>
      </c>
    </row>
    <row r="71" spans="1:4">
      <c r="A71" s="10" t="s">
        <v>34</v>
      </c>
      <c r="B71" s="10" t="s">
        <v>58302</v>
      </c>
      <c r="C71" s="10" t="s">
        <v>58303</v>
      </c>
      <c r="D71" s="10" t="s">
        <v>58304</v>
      </c>
    </row>
    <row r="72" spans="1:4">
      <c r="A72" s="10" t="s">
        <v>34</v>
      </c>
      <c r="B72" s="10" t="s">
        <v>58305</v>
      </c>
      <c r="C72" s="10" t="s">
        <v>58306</v>
      </c>
      <c r="D72" s="10" t="s">
        <v>58307</v>
      </c>
    </row>
    <row r="73" spans="1:4">
      <c r="A73" s="10" t="s">
        <v>34</v>
      </c>
      <c r="B73" s="10" t="s">
        <v>58271</v>
      </c>
      <c r="C73" s="10" t="s">
        <v>58308</v>
      </c>
      <c r="D73" s="10" t="s">
        <v>58309</v>
      </c>
    </row>
    <row r="74" spans="1:4">
      <c r="A74" s="10" t="s">
        <v>34</v>
      </c>
      <c r="B74" s="10" t="s">
        <v>58274</v>
      </c>
      <c r="C74" s="10" t="s">
        <v>58308</v>
      </c>
      <c r="D74" s="10" t="s">
        <v>58275</v>
      </c>
    </row>
    <row r="75" spans="1:4">
      <c r="A75" s="10" t="s">
        <v>34</v>
      </c>
      <c r="B75" s="10" t="s">
        <v>58310</v>
      </c>
      <c r="C75" s="10" t="s">
        <v>58311</v>
      </c>
      <c r="D75" s="10" t="s">
        <v>58312</v>
      </c>
    </row>
    <row r="76" spans="1:4">
      <c r="A76" s="10" t="s">
        <v>34</v>
      </c>
      <c r="B76" s="10" t="s">
        <v>58313</v>
      </c>
      <c r="C76" s="10" t="s">
        <v>58314</v>
      </c>
      <c r="D76" s="10" t="s">
        <v>58315</v>
      </c>
    </row>
    <row r="77" spans="1:4">
      <c r="A77" s="10" t="s">
        <v>34</v>
      </c>
      <c r="B77" s="10" t="s">
        <v>54952</v>
      </c>
      <c r="C77" s="10" t="s">
        <v>58316</v>
      </c>
      <c r="D77" s="10" t="s">
        <v>58317</v>
      </c>
    </row>
    <row r="78" spans="1:4">
      <c r="A78" s="10" t="s">
        <v>34</v>
      </c>
      <c r="B78" s="10" t="s">
        <v>54963</v>
      </c>
      <c r="C78" s="10" t="s">
        <v>58316</v>
      </c>
      <c r="D78" s="10" t="s">
        <v>58318</v>
      </c>
    </row>
    <row r="79" spans="1:4">
      <c r="A79" s="10" t="s">
        <v>34</v>
      </c>
      <c r="B79" s="10" t="s">
        <v>58319</v>
      </c>
      <c r="C79" s="10" t="s">
        <v>58320</v>
      </c>
      <c r="D79" s="10" t="s">
        <v>58321</v>
      </c>
    </row>
    <row r="80" spans="1:4">
      <c r="A80" s="10" t="s">
        <v>34</v>
      </c>
      <c r="B80" s="10" t="s">
        <v>55124</v>
      </c>
      <c r="C80" s="10" t="s">
        <v>58322</v>
      </c>
      <c r="D80" s="10" t="s">
        <v>58323</v>
      </c>
    </row>
    <row r="81" spans="1:4">
      <c r="A81" s="10" t="s">
        <v>34</v>
      </c>
      <c r="B81" s="10" t="s">
        <v>58324</v>
      </c>
      <c r="C81" s="10" t="s">
        <v>58325</v>
      </c>
      <c r="D81" s="10" t="s">
        <v>58326</v>
      </c>
    </row>
    <row r="82" spans="1:4">
      <c r="A82" s="10" t="s">
        <v>34</v>
      </c>
      <c r="B82" s="10" t="s">
        <v>58327</v>
      </c>
      <c r="C82" s="10" t="s">
        <v>58328</v>
      </c>
      <c r="D82" s="10" t="s">
        <v>58329</v>
      </c>
    </row>
    <row r="83" spans="1:4">
      <c r="A83" s="10" t="s">
        <v>34</v>
      </c>
      <c r="B83" s="10" t="s">
        <v>58330</v>
      </c>
      <c r="C83" s="10" t="s">
        <v>58331</v>
      </c>
      <c r="D83" s="10" t="s">
        <v>58332</v>
      </c>
    </row>
    <row r="84" spans="1:4">
      <c r="A84" s="10" t="s">
        <v>34</v>
      </c>
      <c r="B84" s="10" t="s">
        <v>58333</v>
      </c>
      <c r="C84" s="10" t="s">
        <v>58334</v>
      </c>
      <c r="D84" s="10" t="s">
        <v>58335</v>
      </c>
    </row>
    <row r="85" spans="1:4">
      <c r="A85" s="10" t="s">
        <v>34</v>
      </c>
      <c r="B85" s="10" t="s">
        <v>55231</v>
      </c>
      <c r="C85" s="10" t="s">
        <v>58336</v>
      </c>
      <c r="D85" s="10"/>
    </row>
    <row r="86" spans="1:4">
      <c r="A86" s="10" t="s">
        <v>58337</v>
      </c>
      <c r="B86" s="10" t="s">
        <v>58338</v>
      </c>
      <c r="C86" s="10" t="s">
        <v>58339</v>
      </c>
      <c r="D86" s="10" t="s">
        <v>58340</v>
      </c>
    </row>
    <row r="87" spans="1:4">
      <c r="A87" s="10" t="s">
        <v>58337</v>
      </c>
      <c r="B87" s="10" t="s">
        <v>58341</v>
      </c>
      <c r="C87" s="10" t="s">
        <v>58342</v>
      </c>
      <c r="D87" s="10" t="s">
        <v>58340</v>
      </c>
    </row>
    <row r="88" spans="1:4">
      <c r="A88" s="10" t="s">
        <v>58337</v>
      </c>
      <c r="B88" s="10" t="s">
        <v>58343</v>
      </c>
      <c r="C88" s="10" t="s">
        <v>58344</v>
      </c>
      <c r="D88" s="10" t="s">
        <v>58340</v>
      </c>
    </row>
    <row r="89" spans="1:4">
      <c r="A89" s="10" t="s">
        <v>58337</v>
      </c>
      <c r="B89" s="10" t="s">
        <v>58341</v>
      </c>
      <c r="C89" s="10" t="s">
        <v>58342</v>
      </c>
      <c r="D89" s="10" t="s">
        <v>58340</v>
      </c>
    </row>
    <row r="90" spans="1:4">
      <c r="A90" s="10" t="s">
        <v>58337</v>
      </c>
      <c r="B90" s="10" t="s">
        <v>55328</v>
      </c>
      <c r="C90" s="10" t="s">
        <v>58345</v>
      </c>
      <c r="D90" s="10" t="s">
        <v>58346</v>
      </c>
    </row>
    <row r="91" spans="1:4">
      <c r="A91" s="10" t="s">
        <v>58337</v>
      </c>
      <c r="B91" s="10" t="s">
        <v>55124</v>
      </c>
      <c r="C91" s="10" t="s">
        <v>58345</v>
      </c>
      <c r="D91" s="10" t="s">
        <v>58347</v>
      </c>
    </row>
    <row r="92" spans="1:4">
      <c r="A92" s="10" t="s">
        <v>58337</v>
      </c>
      <c r="B92" s="10" t="s">
        <v>58348</v>
      </c>
      <c r="C92" s="10" t="s">
        <v>58349</v>
      </c>
      <c r="D92" s="10"/>
    </row>
    <row r="93" spans="1:4">
      <c r="A93" s="10" t="s">
        <v>58337</v>
      </c>
      <c r="B93" s="10" t="s">
        <v>58350</v>
      </c>
      <c r="C93" s="10" t="s">
        <v>58351</v>
      </c>
      <c r="D93" s="10"/>
    </row>
    <row r="94" spans="1:4">
      <c r="A94" s="10" t="s">
        <v>58337</v>
      </c>
      <c r="B94" s="10" t="s">
        <v>58352</v>
      </c>
      <c r="C94" s="10" t="s">
        <v>58353</v>
      </c>
      <c r="D94" s="10" t="s">
        <v>58304</v>
      </c>
    </row>
    <row r="95" spans="1:4">
      <c r="A95" s="27" t="s">
        <v>58354</v>
      </c>
      <c r="B95" s="19" t="s">
        <v>58355</v>
      </c>
      <c r="C95" s="26" t="s">
        <v>58356</v>
      </c>
      <c r="D95" s="26" t="s">
        <v>58357</v>
      </c>
    </row>
    <row r="96" spans="1:4">
      <c r="A96" s="27" t="s">
        <v>58354</v>
      </c>
      <c r="B96" s="19" t="s">
        <v>58358</v>
      </c>
      <c r="C96" s="26" t="s">
        <v>58359</v>
      </c>
      <c r="D96" s="26" t="s">
        <v>58357</v>
      </c>
    </row>
    <row r="97" spans="1:4">
      <c r="A97" s="27" t="s">
        <v>58354</v>
      </c>
      <c r="B97" s="19" t="s">
        <v>58360</v>
      </c>
      <c r="C97" s="26" t="s">
        <v>58361</v>
      </c>
      <c r="D97" s="26" t="s">
        <v>58357</v>
      </c>
    </row>
    <row r="98" spans="1:4">
      <c r="A98" s="27" t="s">
        <v>58354</v>
      </c>
      <c r="B98" s="19" t="s">
        <v>58362</v>
      </c>
      <c r="C98" s="26" t="s">
        <v>58356</v>
      </c>
      <c r="D98" s="26" t="s">
        <v>58357</v>
      </c>
    </row>
    <row r="99" spans="1:4">
      <c r="A99" s="27" t="s">
        <v>58354</v>
      </c>
      <c r="B99" s="19" t="s">
        <v>58363</v>
      </c>
      <c r="C99" s="26" t="s">
        <v>58359</v>
      </c>
      <c r="D99" s="26" t="s">
        <v>58357</v>
      </c>
    </row>
    <row r="100" spans="1:4">
      <c r="A100" s="27" t="s">
        <v>58354</v>
      </c>
      <c r="B100" s="19" t="s">
        <v>58364</v>
      </c>
      <c r="C100" s="26" t="s">
        <v>58365</v>
      </c>
      <c r="D100" s="26" t="s">
        <v>58357</v>
      </c>
    </row>
    <row r="101" spans="1:4">
      <c r="A101" s="27" t="s">
        <v>58354</v>
      </c>
      <c r="B101" s="19" t="s">
        <v>58366</v>
      </c>
      <c r="C101" s="26" t="s">
        <v>58367</v>
      </c>
      <c r="D101" s="26" t="s">
        <v>58357</v>
      </c>
    </row>
    <row r="102" spans="1:4">
      <c r="A102" s="27" t="s">
        <v>58354</v>
      </c>
      <c r="B102" s="19" t="s">
        <v>58368</v>
      </c>
      <c r="C102" s="26" t="s">
        <v>58369</v>
      </c>
      <c r="D102" s="26" t="s">
        <v>58357</v>
      </c>
    </row>
    <row r="103" spans="1:4">
      <c r="A103" s="27" t="s">
        <v>58354</v>
      </c>
      <c r="B103" s="19" t="s">
        <v>58370</v>
      </c>
      <c r="C103" s="26" t="s">
        <v>58371</v>
      </c>
      <c r="D103" s="26" t="s">
        <v>58357</v>
      </c>
    </row>
    <row r="104" spans="1:4">
      <c r="A104" s="27" t="s">
        <v>58354</v>
      </c>
      <c r="B104" s="19" t="s">
        <v>58372</v>
      </c>
      <c r="C104" s="26" t="s">
        <v>58373</v>
      </c>
      <c r="D104" s="26" t="s">
        <v>58357</v>
      </c>
    </row>
    <row r="105" spans="1:4">
      <c r="A105" s="27" t="s">
        <v>58354</v>
      </c>
      <c r="B105" s="19" t="s">
        <v>58374</v>
      </c>
      <c r="C105" s="26" t="s">
        <v>58375</v>
      </c>
      <c r="D105" s="26" t="s">
        <v>58357</v>
      </c>
    </row>
    <row r="106" spans="1:4">
      <c r="A106" s="27" t="s">
        <v>58354</v>
      </c>
      <c r="B106" s="19" t="s">
        <v>58376</v>
      </c>
      <c r="C106" s="26" t="s">
        <v>58377</v>
      </c>
      <c r="D106" s="26" t="s">
        <v>58357</v>
      </c>
    </row>
    <row r="107" spans="1:4">
      <c r="A107" s="27" t="s">
        <v>58354</v>
      </c>
      <c r="B107" s="19" t="s">
        <v>58378</v>
      </c>
      <c r="C107" s="26" t="s">
        <v>58379</v>
      </c>
      <c r="D107" s="26" t="s">
        <v>58357</v>
      </c>
    </row>
    <row r="108" spans="1:4">
      <c r="A108" s="27" t="s">
        <v>58354</v>
      </c>
      <c r="B108" s="19" t="s">
        <v>58380</v>
      </c>
      <c r="C108" s="26" t="s">
        <v>58381</v>
      </c>
      <c r="D108" s="26" t="s">
        <v>58357</v>
      </c>
    </row>
    <row r="109" spans="1:4">
      <c r="A109" s="27" t="s">
        <v>58354</v>
      </c>
      <c r="B109" s="19" t="s">
        <v>58382</v>
      </c>
      <c r="C109" s="26" t="s">
        <v>58383</v>
      </c>
      <c r="D109" s="26" t="s">
        <v>58357</v>
      </c>
    </row>
    <row r="110" spans="1:4">
      <c r="A110" s="27" t="s">
        <v>58354</v>
      </c>
      <c r="B110" s="19" t="s">
        <v>58384</v>
      </c>
      <c r="C110" s="26" t="s">
        <v>58385</v>
      </c>
      <c r="D110" s="26" t="s">
        <v>58386</v>
      </c>
    </row>
    <row r="111" spans="1:4">
      <c r="A111" s="27" t="s">
        <v>58354</v>
      </c>
      <c r="B111" s="19" t="s">
        <v>58387</v>
      </c>
      <c r="C111" s="26" t="s">
        <v>58388</v>
      </c>
      <c r="D111" s="26" t="s">
        <v>58389</v>
      </c>
    </row>
    <row r="112" spans="1:4">
      <c r="A112" s="27" t="s">
        <v>58354</v>
      </c>
      <c r="B112" s="19" t="s">
        <v>58390</v>
      </c>
      <c r="C112" s="26" t="s">
        <v>58388</v>
      </c>
      <c r="D112" s="26" t="s">
        <v>58391</v>
      </c>
    </row>
    <row r="113" spans="1:4">
      <c r="A113" s="27" t="s">
        <v>58354</v>
      </c>
      <c r="B113" s="19" t="s">
        <v>58392</v>
      </c>
      <c r="C113" s="26" t="s">
        <v>58388</v>
      </c>
      <c r="D113" s="26" t="s">
        <v>58393</v>
      </c>
    </row>
    <row r="114" spans="1:4">
      <c r="A114" s="27" t="s">
        <v>58354</v>
      </c>
      <c r="B114" s="19" t="s">
        <v>58394</v>
      </c>
      <c r="C114" s="26" t="s">
        <v>58388</v>
      </c>
      <c r="D114" s="26" t="s">
        <v>58395</v>
      </c>
    </row>
    <row r="115" spans="1:4">
      <c r="A115" s="27" t="s">
        <v>58354</v>
      </c>
      <c r="B115" s="19" t="s">
        <v>58396</v>
      </c>
      <c r="C115" s="26" t="s">
        <v>58397</v>
      </c>
      <c r="D115" s="26" t="s">
        <v>58220</v>
      </c>
    </row>
    <row r="116" spans="1:4">
      <c r="A116" s="27" t="s">
        <v>58354</v>
      </c>
      <c r="B116" s="19" t="s">
        <v>58398</v>
      </c>
      <c r="C116" s="26" t="s">
        <v>58397</v>
      </c>
      <c r="D116" s="26" t="s">
        <v>58222</v>
      </c>
    </row>
    <row r="117" spans="1:4">
      <c r="A117" s="27" t="s">
        <v>58354</v>
      </c>
      <c r="B117" s="19" t="s">
        <v>58399</v>
      </c>
      <c r="C117" s="26" t="s">
        <v>58397</v>
      </c>
      <c r="D117" s="26" t="s">
        <v>58400</v>
      </c>
    </row>
    <row r="118" spans="1:4">
      <c r="A118" s="27" t="s">
        <v>58354</v>
      </c>
      <c r="B118" s="19" t="s">
        <v>58401</v>
      </c>
      <c r="C118" s="26" t="s">
        <v>58402</v>
      </c>
      <c r="D118" s="26" t="s">
        <v>58403</v>
      </c>
    </row>
    <row r="119" spans="1:4">
      <c r="A119" s="27" t="s">
        <v>58354</v>
      </c>
      <c r="B119" s="19" t="s">
        <v>58404</v>
      </c>
      <c r="C119" s="26" t="s">
        <v>58402</v>
      </c>
      <c r="D119" s="26" t="s">
        <v>58405</v>
      </c>
    </row>
    <row r="120" spans="1:4">
      <c r="A120" s="27" t="s">
        <v>58354</v>
      </c>
      <c r="B120" s="19" t="s">
        <v>58406</v>
      </c>
      <c r="C120" s="26" t="s">
        <v>58402</v>
      </c>
      <c r="D120" s="26" t="s">
        <v>58407</v>
      </c>
    </row>
    <row r="121" spans="1:4">
      <c r="A121" s="27" t="s">
        <v>58354</v>
      </c>
      <c r="B121" s="19" t="s">
        <v>58408</v>
      </c>
      <c r="C121" s="26" t="s">
        <v>58402</v>
      </c>
      <c r="D121" s="26" t="s">
        <v>58409</v>
      </c>
    </row>
    <row r="122" spans="1:4">
      <c r="A122" s="27" t="s">
        <v>58354</v>
      </c>
      <c r="B122" s="19" t="s">
        <v>58410</v>
      </c>
      <c r="C122" s="26" t="s">
        <v>58411</v>
      </c>
      <c r="D122" s="26" t="s">
        <v>58412</v>
      </c>
    </row>
    <row r="123" spans="1:4">
      <c r="A123" s="27" t="s">
        <v>58354</v>
      </c>
      <c r="B123" s="19" t="s">
        <v>58413</v>
      </c>
      <c r="C123" s="26" t="s">
        <v>58411</v>
      </c>
      <c r="D123" s="26" t="s">
        <v>58414</v>
      </c>
    </row>
    <row r="124" spans="1:4">
      <c r="A124" s="27" t="s">
        <v>58354</v>
      </c>
      <c r="B124" s="19" t="s">
        <v>58415</v>
      </c>
      <c r="C124" s="26" t="s">
        <v>58411</v>
      </c>
      <c r="D124" s="26" t="s">
        <v>58416</v>
      </c>
    </row>
    <row r="125" spans="1:4">
      <c r="A125" s="27" t="s">
        <v>58354</v>
      </c>
      <c r="B125" s="19" t="s">
        <v>58417</v>
      </c>
      <c r="C125" s="26" t="s">
        <v>58411</v>
      </c>
      <c r="D125" s="26" t="s">
        <v>58418</v>
      </c>
    </row>
    <row r="126" spans="1:4">
      <c r="A126" s="27" t="s">
        <v>58354</v>
      </c>
      <c r="B126" s="19" t="s">
        <v>58419</v>
      </c>
      <c r="C126" s="26" t="s">
        <v>58411</v>
      </c>
      <c r="D126" s="26" t="s">
        <v>58420</v>
      </c>
    </row>
    <row r="127" spans="1:4">
      <c r="A127" s="27" t="s">
        <v>58354</v>
      </c>
      <c r="B127" s="19" t="s">
        <v>58421</v>
      </c>
      <c r="C127" s="26" t="s">
        <v>58422</v>
      </c>
      <c r="D127" s="26" t="s">
        <v>58423</v>
      </c>
    </row>
    <row r="128" spans="1:4">
      <c r="A128" s="27" t="s">
        <v>58354</v>
      </c>
      <c r="B128" s="19" t="s">
        <v>58424</v>
      </c>
      <c r="C128" s="26" t="s">
        <v>58422</v>
      </c>
      <c r="D128" s="26" t="s">
        <v>58425</v>
      </c>
    </row>
    <row r="129" spans="1:4">
      <c r="A129" s="27" t="s">
        <v>58354</v>
      </c>
      <c r="B129" s="19" t="s">
        <v>58426</v>
      </c>
      <c r="C129" s="26" t="s">
        <v>58422</v>
      </c>
      <c r="D129" s="26" t="s">
        <v>58427</v>
      </c>
    </row>
    <row r="130" spans="1:4">
      <c r="A130" s="27" t="s">
        <v>58354</v>
      </c>
      <c r="B130" s="19" t="s">
        <v>58428</v>
      </c>
      <c r="C130" s="26" t="s">
        <v>58422</v>
      </c>
      <c r="D130" s="26" t="s">
        <v>58429</v>
      </c>
    </row>
    <row r="131" spans="1:4">
      <c r="A131" s="27" t="s">
        <v>58354</v>
      </c>
      <c r="B131" s="19" t="s">
        <v>58430</v>
      </c>
      <c r="C131" s="26" t="s">
        <v>58422</v>
      </c>
      <c r="D131" s="26" t="s">
        <v>58431</v>
      </c>
    </row>
    <row r="132" spans="1:4">
      <c r="A132" s="27" t="s">
        <v>58354</v>
      </c>
      <c r="B132" s="19" t="s">
        <v>58432</v>
      </c>
      <c r="C132" s="26" t="s">
        <v>58433</v>
      </c>
      <c r="D132" s="26"/>
    </row>
    <row r="133" spans="1:4">
      <c r="A133" s="27" t="s">
        <v>58354</v>
      </c>
      <c r="B133" s="19" t="s">
        <v>58434</v>
      </c>
      <c r="C133" s="26" t="s">
        <v>58435</v>
      </c>
      <c r="D133" s="26" t="s">
        <v>58436</v>
      </c>
    </row>
    <row r="134" spans="1:4">
      <c r="A134" s="27" t="s">
        <v>58354</v>
      </c>
      <c r="B134" s="19" t="s">
        <v>56148</v>
      </c>
      <c r="C134" s="26" t="s">
        <v>58437</v>
      </c>
      <c r="D134" s="26" t="s">
        <v>58438</v>
      </c>
    </row>
    <row r="135" spans="1:4">
      <c r="A135" s="27" t="s">
        <v>58354</v>
      </c>
      <c r="B135" s="19" t="s">
        <v>58439</v>
      </c>
      <c r="C135" s="26" t="s">
        <v>58437</v>
      </c>
      <c r="D135" s="26" t="s">
        <v>58440</v>
      </c>
    </row>
    <row r="136" spans="1:4">
      <c r="A136" s="27" t="s">
        <v>58354</v>
      </c>
      <c r="B136" s="19" t="s">
        <v>58441</v>
      </c>
      <c r="C136" s="26" t="s">
        <v>58437</v>
      </c>
      <c r="D136" s="26" t="s">
        <v>58442</v>
      </c>
    </row>
    <row r="137" spans="1:4">
      <c r="A137" s="27" t="s">
        <v>58354</v>
      </c>
      <c r="B137" s="19" t="s">
        <v>58443</v>
      </c>
      <c r="C137" s="26" t="s">
        <v>58444</v>
      </c>
      <c r="D137" s="26" t="s">
        <v>58445</v>
      </c>
    </row>
    <row r="138" spans="1:4">
      <c r="A138" s="27" t="s">
        <v>58354</v>
      </c>
      <c r="B138" s="19" t="s">
        <v>58446</v>
      </c>
      <c r="C138" s="26" t="s">
        <v>58447</v>
      </c>
      <c r="D138" s="26" t="s">
        <v>58448</v>
      </c>
    </row>
    <row r="139" spans="1:4">
      <c r="A139" s="27" t="s">
        <v>58354</v>
      </c>
      <c r="B139" s="19" t="s">
        <v>58449</v>
      </c>
      <c r="C139" s="26" t="s">
        <v>58450</v>
      </c>
      <c r="D139" s="26" t="s">
        <v>58451</v>
      </c>
    </row>
    <row r="140" spans="1:4">
      <c r="A140" s="27" t="s">
        <v>58354</v>
      </c>
      <c r="B140" s="19" t="s">
        <v>58452</v>
      </c>
      <c r="C140" s="26" t="s">
        <v>58453</v>
      </c>
      <c r="D140" s="26" t="s">
        <v>58454</v>
      </c>
    </row>
    <row r="141" spans="1:4">
      <c r="A141" s="27" t="s">
        <v>58354</v>
      </c>
      <c r="B141" s="19" t="s">
        <v>56582</v>
      </c>
      <c r="C141" s="26" t="s">
        <v>58453</v>
      </c>
      <c r="D141" s="26" t="s">
        <v>58455</v>
      </c>
    </row>
    <row r="142" spans="1:4">
      <c r="A142" s="27" t="s">
        <v>58354</v>
      </c>
      <c r="B142" s="19" t="s">
        <v>58456</v>
      </c>
      <c r="C142" s="26" t="s">
        <v>58453</v>
      </c>
      <c r="D142" s="26" t="s">
        <v>58455</v>
      </c>
    </row>
    <row r="143" spans="1:4">
      <c r="A143" s="27" t="s">
        <v>58354</v>
      </c>
      <c r="B143" s="19" t="s">
        <v>58457</v>
      </c>
      <c r="C143" s="26" t="s">
        <v>58458</v>
      </c>
      <c r="D143" s="26"/>
    </row>
    <row r="144" spans="1:4">
      <c r="A144" s="27" t="s">
        <v>58354</v>
      </c>
      <c r="B144" s="19" t="s">
        <v>58459</v>
      </c>
      <c r="C144" s="26" t="s">
        <v>58460</v>
      </c>
      <c r="D144" s="26" t="s">
        <v>58461</v>
      </c>
    </row>
    <row r="145" spans="1:4">
      <c r="A145" s="27" t="s">
        <v>58354</v>
      </c>
      <c r="B145" s="19" t="s">
        <v>58462</v>
      </c>
      <c r="C145" s="26" t="s">
        <v>58460</v>
      </c>
      <c r="D145" s="26" t="s">
        <v>58463</v>
      </c>
    </row>
    <row r="146" spans="1:4">
      <c r="A146" s="27" t="s">
        <v>58354</v>
      </c>
      <c r="B146" s="19" t="s">
        <v>58464</v>
      </c>
      <c r="C146" s="26" t="s">
        <v>58460</v>
      </c>
      <c r="D146" s="26" t="s">
        <v>58465</v>
      </c>
    </row>
    <row r="147" spans="1:4">
      <c r="A147" s="27" t="s">
        <v>58354</v>
      </c>
      <c r="B147" s="19" t="s">
        <v>58466</v>
      </c>
      <c r="C147" s="26" t="s">
        <v>58460</v>
      </c>
      <c r="D147" s="26" t="s">
        <v>58467</v>
      </c>
    </row>
    <row r="148" spans="1:4">
      <c r="A148" s="27" t="s">
        <v>58354</v>
      </c>
      <c r="B148" s="19" t="s">
        <v>58468</v>
      </c>
      <c r="C148" s="26" t="s">
        <v>58469</v>
      </c>
      <c r="D148" s="26"/>
    </row>
    <row r="149" spans="1:4">
      <c r="A149" s="27" t="s">
        <v>58354</v>
      </c>
      <c r="B149" s="19" t="s">
        <v>58470</v>
      </c>
      <c r="C149" s="26" t="s">
        <v>58471</v>
      </c>
      <c r="D149" s="26" t="s">
        <v>58472</v>
      </c>
    </row>
    <row r="150" spans="1:4">
      <c r="A150" s="27" t="s">
        <v>58354</v>
      </c>
      <c r="B150" s="19" t="s">
        <v>58473</v>
      </c>
      <c r="C150" s="26" t="s">
        <v>58474</v>
      </c>
      <c r="D150" s="26" t="s">
        <v>58475</v>
      </c>
    </row>
    <row r="151" spans="1:4">
      <c r="A151" s="27" t="s">
        <v>58354</v>
      </c>
      <c r="B151" s="19" t="s">
        <v>58476</v>
      </c>
      <c r="C151" s="26" t="s">
        <v>58477</v>
      </c>
      <c r="D151" s="26" t="s">
        <v>58478</v>
      </c>
    </row>
    <row r="152" spans="1:4">
      <c r="A152" s="27" t="s">
        <v>58354</v>
      </c>
      <c r="B152" s="19" t="s">
        <v>58479</v>
      </c>
      <c r="C152" s="26" t="s">
        <v>58477</v>
      </c>
      <c r="D152" s="26" t="s">
        <v>58480</v>
      </c>
    </row>
    <row r="153" spans="1:4">
      <c r="A153" s="27" t="s">
        <v>58354</v>
      </c>
      <c r="B153" s="19" t="s">
        <v>58271</v>
      </c>
      <c r="C153" s="26" t="s">
        <v>58308</v>
      </c>
      <c r="D153" s="26" t="s">
        <v>58481</v>
      </c>
    </row>
    <row r="154" spans="1:4">
      <c r="A154" s="27" t="s">
        <v>58354</v>
      </c>
      <c r="B154" s="19" t="s">
        <v>58482</v>
      </c>
      <c r="C154" s="26" t="s">
        <v>58483</v>
      </c>
      <c r="D154" s="26" t="s">
        <v>58484</v>
      </c>
    </row>
    <row r="155" spans="1:4">
      <c r="A155" s="27" t="s">
        <v>58354</v>
      </c>
      <c r="B155" s="19" t="s">
        <v>58485</v>
      </c>
      <c r="C155" s="26" t="s">
        <v>58483</v>
      </c>
      <c r="D155" s="26" t="s">
        <v>58486</v>
      </c>
    </row>
    <row r="156" spans="1:4">
      <c r="A156" s="27" t="s">
        <v>58354</v>
      </c>
      <c r="B156" s="19" t="s">
        <v>58487</v>
      </c>
      <c r="C156" s="26" t="s">
        <v>58488</v>
      </c>
      <c r="D156" s="26" t="s">
        <v>58489</v>
      </c>
    </row>
    <row r="157" spans="1:4">
      <c r="A157" s="27" t="s">
        <v>58354</v>
      </c>
      <c r="B157" s="19" t="s">
        <v>58490</v>
      </c>
      <c r="C157" s="26" t="s">
        <v>58488</v>
      </c>
      <c r="D157" s="26" t="s">
        <v>58491</v>
      </c>
    </row>
    <row r="158" spans="1:4">
      <c r="A158" s="27" t="s">
        <v>58354</v>
      </c>
      <c r="B158" s="27" t="s">
        <v>58492</v>
      </c>
      <c r="C158" s="27" t="s">
        <v>58493</v>
      </c>
      <c r="D158" s="27" t="s">
        <v>58494</v>
      </c>
    </row>
    <row r="159" spans="1:4">
      <c r="A159" s="27"/>
      <c r="B159" s="27"/>
      <c r="C159" s="27"/>
      <c r="D159" s="27"/>
    </row>
  </sheetData>
  <protectedRanges>
    <protectedRange sqref="B104 B141" name="Range1_2_1_1_1"/>
  </protectedRanges>
  <autoFilter ref="A12:D157" xr:uid="{23E283E8-C3EF-4FF3-93A9-1A9CFCBDFA8D}"/>
  <pageMargins left="0.7" right="0.7" top="0.75" bottom="0.75" header="0.3" footer="0.3"/>
  <customProperties>
    <customPr name="_pios_id" r:id="rId1"/>
  </customPropertie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B4B5F4-28F9-498D-9CDB-8F70AD6FA642}">
  <dimension ref="A1:FQ79"/>
  <sheetViews>
    <sheetView showGridLines="0" zoomScale="70" zoomScaleNormal="70" zoomScaleSheetLayoutView="70" workbookViewId="0">
      <pane xSplit="2" ySplit="2" topLeftCell="C3" activePane="bottomRight" state="frozen"/>
      <selection pane="topRight" activeCell="C158" sqref="C158"/>
      <selection pane="bottomLeft" activeCell="C158" sqref="C158"/>
      <selection pane="bottomRight" activeCell="O41" sqref="O41"/>
    </sheetView>
  </sheetViews>
  <sheetFormatPr defaultColWidth="8.54296875" defaultRowHeight="14.5"/>
  <cols>
    <col min="1" max="1" width="14.54296875" style="150" bestFit="1" customWidth="1"/>
    <col min="2" max="2" width="39.453125" style="151" bestFit="1" customWidth="1"/>
    <col min="3" max="3" width="17.81640625" style="150" bestFit="1" customWidth="1"/>
    <col min="4" max="4" width="10" style="151" bestFit="1" customWidth="1"/>
    <col min="5" max="5" width="15.54296875" style="150" bestFit="1" customWidth="1"/>
    <col min="6" max="6" width="40.54296875" style="152" bestFit="1" customWidth="1"/>
    <col min="7" max="7" width="16.54296875" style="153" bestFit="1" customWidth="1"/>
    <col min="8" max="8" width="4.81640625" style="154" bestFit="1" customWidth="1"/>
    <col min="9" max="9" width="10.54296875" style="153" bestFit="1" customWidth="1"/>
    <col min="10" max="10" width="11.453125" style="154" bestFit="1" customWidth="1"/>
    <col min="11" max="11" width="8.54296875" style="154" bestFit="1" customWidth="1"/>
    <col min="12" max="12" width="7.453125" style="153" bestFit="1" customWidth="1"/>
    <col min="13" max="13" width="13.453125" style="155" bestFit="1" customWidth="1"/>
    <col min="14" max="14" width="19.453125" style="156" bestFit="1" customWidth="1"/>
    <col min="15" max="15" width="34.54296875" style="156" bestFit="1" customWidth="1"/>
    <col min="16" max="16" width="17.81640625" style="156" bestFit="1" customWidth="1"/>
    <col min="17" max="17" width="10" style="156" bestFit="1" customWidth="1"/>
    <col min="18" max="18" width="15.54296875" style="156" bestFit="1" customWidth="1"/>
    <col min="19" max="19" width="16.54296875" style="153" bestFit="1" customWidth="1"/>
    <col min="20" max="20" width="4.81640625" style="157" bestFit="1" customWidth="1"/>
    <col min="21" max="21" width="10.54296875" style="153" bestFit="1" customWidth="1"/>
    <col min="22" max="22" width="18.1796875" style="157" bestFit="1" customWidth="1"/>
    <col min="23" max="23" width="8.54296875" style="157" bestFit="1" customWidth="1"/>
    <col min="24" max="24" width="19.453125" style="156" bestFit="1" customWidth="1"/>
    <col min="25" max="25" width="36.54296875" style="156" bestFit="1" customWidth="1"/>
    <col min="26" max="26" width="17.81640625" style="156" bestFit="1" customWidth="1"/>
    <col min="27" max="27" width="10" style="156" bestFit="1" customWidth="1"/>
    <col min="28" max="28" width="15.54296875" style="156" bestFit="1" customWidth="1"/>
    <col min="29" max="29" width="16.54296875" style="158" bestFit="1" customWidth="1"/>
    <col min="30" max="30" width="4.81640625" style="151" bestFit="1" customWidth="1"/>
    <col min="31" max="31" width="10.54296875" style="158" bestFit="1" customWidth="1"/>
    <col min="32" max="32" width="18.1796875" style="151" bestFit="1" customWidth="1"/>
    <col min="33" max="33" width="8.54296875" style="157" bestFit="1" customWidth="1"/>
    <col min="34" max="34" width="19.453125" style="150" bestFit="1" customWidth="1"/>
    <col min="35" max="35" width="38.54296875" style="156" bestFit="1" customWidth="1"/>
    <col min="36" max="36" width="17.81640625" style="156" bestFit="1" customWidth="1"/>
    <col min="37" max="37" width="10" style="156" bestFit="1" customWidth="1"/>
    <col min="38" max="38" width="15.54296875" style="156" bestFit="1" customWidth="1"/>
    <col min="39" max="39" width="19.453125" style="151" bestFit="1" customWidth="1"/>
    <col min="40" max="40" width="4.54296875" style="157" bestFit="1" customWidth="1"/>
    <col min="41" max="41" width="20" style="151" bestFit="1" customWidth="1"/>
    <col min="42" max="42" width="18.1796875" style="151" bestFit="1" customWidth="1"/>
    <col min="43" max="43" width="8.54296875" style="151" bestFit="1" customWidth="1"/>
    <col min="44" max="44" width="19.453125" style="150" bestFit="1" customWidth="1"/>
    <col min="45" max="45" width="40.1796875" style="156" bestFit="1" customWidth="1"/>
    <col min="46" max="46" width="17.81640625" style="156" bestFit="1" customWidth="1"/>
    <col min="47" max="47" width="10" style="156" bestFit="1" customWidth="1"/>
    <col min="48" max="48" width="15.54296875" style="156" bestFit="1" customWidth="1"/>
    <col min="49" max="49" width="16.54296875" style="153" bestFit="1" customWidth="1"/>
    <col min="50" max="50" width="4.81640625" style="157" bestFit="1" customWidth="1"/>
    <col min="51" max="51" width="10.54296875" style="153" bestFit="1" customWidth="1"/>
    <col min="52" max="52" width="18.1796875" style="157" bestFit="1" customWidth="1"/>
    <col min="53" max="53" width="8.54296875" style="157" bestFit="1" customWidth="1"/>
    <col min="54" max="54" width="19.453125" style="150" bestFit="1" customWidth="1"/>
    <col min="55" max="55" width="40.453125" style="156" bestFit="1" customWidth="1"/>
    <col min="56" max="56" width="17.81640625" style="156" bestFit="1" customWidth="1"/>
    <col min="57" max="57" width="10" style="156" bestFit="1" customWidth="1"/>
    <col min="58" max="58" width="15.54296875" style="156" bestFit="1" customWidth="1"/>
    <col min="59" max="59" width="16.54296875" style="153" bestFit="1" customWidth="1"/>
    <col min="60" max="60" width="4.81640625" style="157" bestFit="1" customWidth="1"/>
    <col min="61" max="61" width="10.54296875" style="153" bestFit="1" customWidth="1"/>
    <col min="62" max="62" width="18.1796875" style="157" bestFit="1" customWidth="1"/>
    <col min="63" max="63" width="8.54296875" style="157" bestFit="1" customWidth="1"/>
    <col min="64" max="64" width="19.453125" style="156" bestFit="1" customWidth="1"/>
    <col min="65" max="65" width="40.453125" style="156" bestFit="1" customWidth="1"/>
    <col min="66" max="66" width="17.81640625" style="156" bestFit="1" customWidth="1"/>
    <col min="67" max="67" width="10" style="156" bestFit="1" customWidth="1"/>
    <col min="68" max="68" width="15.54296875" style="156" bestFit="1" customWidth="1"/>
    <col min="69" max="69" width="16.54296875" style="153" bestFit="1" customWidth="1"/>
    <col min="70" max="70" width="4.81640625" style="157" bestFit="1" customWidth="1"/>
    <col min="71" max="71" width="10.54296875" style="153" bestFit="1" customWidth="1"/>
    <col min="72" max="72" width="11.453125" style="157" bestFit="1" customWidth="1"/>
    <col min="73" max="73" width="8.54296875" style="157" bestFit="1" customWidth="1"/>
    <col min="74" max="74" width="19.453125" style="150" bestFit="1" customWidth="1"/>
    <col min="75" max="75" width="36.54296875" style="156" bestFit="1" customWidth="1"/>
    <col min="76" max="76" width="17.81640625" style="156" bestFit="1" customWidth="1"/>
    <col min="77" max="77" width="10" style="156" bestFit="1" customWidth="1"/>
    <col min="78" max="78" width="15.54296875" style="156" bestFit="1" customWidth="1"/>
    <col min="79" max="79" width="16.54296875" style="153" bestFit="1" customWidth="1"/>
    <col min="80" max="80" width="4.81640625" style="157" bestFit="1" customWidth="1"/>
    <col min="81" max="81" width="10.54296875" style="153" bestFit="1" customWidth="1"/>
    <col min="82" max="82" width="18.1796875" style="157" bestFit="1" customWidth="1"/>
    <col min="83" max="83" width="8.54296875" style="157" bestFit="1" customWidth="1"/>
    <col min="84" max="84" width="19.453125" style="150" bestFit="1" customWidth="1"/>
    <col min="85" max="85" width="36.54296875" style="156" bestFit="1" customWidth="1"/>
    <col min="86" max="86" width="17.81640625" style="156" bestFit="1" customWidth="1"/>
    <col min="87" max="87" width="10" style="156" bestFit="1" customWidth="1"/>
    <col min="88" max="88" width="15.54296875" style="156" bestFit="1" customWidth="1"/>
    <col min="89" max="89" width="16.54296875" style="153" bestFit="1" customWidth="1"/>
    <col min="90" max="90" width="4.81640625" style="157" bestFit="1" customWidth="1"/>
    <col min="91" max="91" width="10.54296875" style="153" bestFit="1" customWidth="1"/>
    <col min="92" max="92" width="11.453125" style="157" bestFit="1" customWidth="1"/>
    <col min="93" max="93" width="8.54296875" style="157" bestFit="1" customWidth="1"/>
    <col min="94" max="94" width="19.453125" style="150" bestFit="1" customWidth="1"/>
    <col min="95" max="95" width="36.453125" style="156" bestFit="1" customWidth="1"/>
    <col min="96" max="96" width="17.81640625" style="156" bestFit="1" customWidth="1"/>
    <col min="97" max="97" width="10" style="156" bestFit="1" customWidth="1"/>
    <col min="98" max="98" width="15.54296875" style="156" bestFit="1" customWidth="1"/>
    <col min="99" max="99" width="16.54296875" style="153" bestFit="1" customWidth="1"/>
    <col min="100" max="100" width="5.54296875" style="157" bestFit="1" customWidth="1"/>
    <col min="101" max="101" width="10.54296875" style="153" bestFit="1" customWidth="1"/>
    <col min="102" max="102" width="18.1796875" style="157" bestFit="1" customWidth="1"/>
    <col min="103" max="103" width="8.54296875" style="157" bestFit="1" customWidth="1"/>
    <col min="104" max="104" width="19.453125" style="150" bestFit="1" customWidth="1"/>
    <col min="105" max="105" width="40.54296875" style="156" bestFit="1" customWidth="1"/>
    <col min="106" max="106" width="17.81640625" style="156" bestFit="1" customWidth="1"/>
    <col min="107" max="107" width="10" style="156" bestFit="1" customWidth="1"/>
    <col min="108" max="108" width="15.54296875" style="156" bestFit="1" customWidth="1"/>
    <col min="109" max="109" width="16.54296875" style="158" bestFit="1" customWidth="1"/>
    <col min="110" max="110" width="4.81640625" style="151" bestFit="1" customWidth="1"/>
    <col min="111" max="111" width="10.54296875" style="158" bestFit="1" customWidth="1"/>
    <col min="112" max="112" width="18.1796875" style="151" bestFit="1" customWidth="1"/>
    <col min="113" max="113" width="8.54296875" style="151" bestFit="1" customWidth="1"/>
    <col min="114" max="114" width="19.453125" style="156" bestFit="1" customWidth="1"/>
    <col min="115" max="115" width="36" style="156" bestFit="1" customWidth="1"/>
    <col min="116" max="116" width="17.81640625" style="156" bestFit="1" customWidth="1"/>
    <col min="117" max="117" width="10" style="156" bestFit="1" customWidth="1"/>
    <col min="118" max="118" width="15.54296875" style="156" bestFit="1" customWidth="1"/>
    <col min="119" max="119" width="16.54296875" style="158" bestFit="1" customWidth="1"/>
    <col min="120" max="120" width="4.54296875" style="151" bestFit="1" customWidth="1"/>
    <col min="121" max="121" width="10.54296875" style="158" bestFit="1" customWidth="1"/>
    <col min="122" max="122" width="18.1796875" style="151" bestFit="1" customWidth="1"/>
    <col min="123" max="123" width="8.54296875" style="151" bestFit="1" customWidth="1"/>
    <col min="124" max="124" width="19.453125" style="156" bestFit="1" customWidth="1"/>
    <col min="125" max="125" width="40.453125" style="156" bestFit="1" customWidth="1"/>
    <col min="126" max="126" width="17.81640625" style="156" bestFit="1" customWidth="1"/>
    <col min="127" max="127" width="10" style="156" bestFit="1" customWidth="1"/>
    <col min="128" max="128" width="15.54296875" style="156" bestFit="1" customWidth="1"/>
    <col min="129" max="129" width="19.453125" style="158" bestFit="1" customWidth="1"/>
    <col min="130" max="130" width="4.54296875" style="151" bestFit="1" customWidth="1"/>
    <col min="131" max="131" width="20" style="158" bestFit="1" customWidth="1"/>
    <col min="132" max="132" width="18.1796875" style="151" bestFit="1" customWidth="1"/>
    <col min="133" max="133" width="8.54296875" style="151" bestFit="1" customWidth="1"/>
    <col min="134" max="134" width="19.453125" style="156" bestFit="1" customWidth="1"/>
    <col min="135" max="135" width="37.54296875" style="156" bestFit="1" customWidth="1"/>
    <col min="136" max="136" width="17.81640625" style="156" bestFit="1" customWidth="1"/>
    <col min="137" max="137" width="10" style="156" bestFit="1" customWidth="1"/>
    <col min="138" max="138" width="15.54296875" style="156" bestFit="1" customWidth="1"/>
    <col min="139" max="139" width="16.54296875" style="158" bestFit="1" customWidth="1"/>
    <col min="140" max="140" width="4.54296875" style="151" bestFit="1" customWidth="1"/>
    <col min="141" max="141" width="10.54296875" style="158" bestFit="1" customWidth="1"/>
    <col min="142" max="142" width="11.453125" style="151" bestFit="1" customWidth="1"/>
    <col min="143" max="143" width="8.54296875" style="151" bestFit="1" customWidth="1"/>
    <col min="144" max="144" width="19.453125" style="150" bestFit="1" customWidth="1"/>
    <col min="145" max="145" width="41.1796875" style="156" bestFit="1" customWidth="1"/>
    <col min="146" max="146" width="17.81640625" style="156" bestFit="1" customWidth="1"/>
    <col min="147" max="147" width="10" style="156" bestFit="1" customWidth="1"/>
    <col min="148" max="148" width="15.54296875" style="156" bestFit="1" customWidth="1"/>
    <col min="149" max="149" width="16.54296875" style="158" bestFit="1" customWidth="1"/>
    <col min="150" max="150" width="4.54296875" style="151" bestFit="1" customWidth="1"/>
    <col min="151" max="151" width="10.54296875" style="158" bestFit="1" customWidth="1"/>
    <col min="152" max="152" width="18.1796875" style="151" bestFit="1" customWidth="1"/>
    <col min="153" max="153" width="8.54296875" style="151" bestFit="1" customWidth="1"/>
    <col min="154" max="154" width="19.453125" style="150" bestFit="1" customWidth="1"/>
    <col min="155" max="155" width="42.54296875" style="156" bestFit="1" customWidth="1"/>
    <col min="156" max="156" width="17.81640625" style="156" bestFit="1" customWidth="1"/>
    <col min="157" max="157" width="10" style="156" bestFit="1" customWidth="1"/>
    <col min="158" max="158" width="15.54296875" style="156" bestFit="1" customWidth="1"/>
    <col min="159" max="159" width="16.54296875" style="158" bestFit="1" customWidth="1"/>
    <col min="160" max="160" width="5.54296875" style="151" bestFit="1" customWidth="1"/>
    <col min="161" max="161" width="10.54296875" style="158" bestFit="1" customWidth="1"/>
    <col min="162" max="162" width="18.1796875" style="151" bestFit="1" customWidth="1"/>
    <col min="163" max="163" width="8.54296875" style="151" bestFit="1" customWidth="1"/>
    <col min="164" max="164" width="19.453125" style="156" bestFit="1" customWidth="1"/>
    <col min="165" max="165" width="43" style="156" bestFit="1" customWidth="1"/>
    <col min="166" max="166" width="17.81640625" style="156" bestFit="1" customWidth="1"/>
    <col min="167" max="167" width="10" style="156" bestFit="1" customWidth="1"/>
    <col min="168" max="168" width="15.54296875" style="156" bestFit="1" customWidth="1"/>
    <col min="169" max="169" width="16.54296875" style="158" bestFit="1" customWidth="1"/>
    <col min="170" max="170" width="4.81640625" style="151" bestFit="1" customWidth="1"/>
    <col min="171" max="171" width="10.54296875" style="158" bestFit="1" customWidth="1"/>
    <col min="172" max="172" width="18.1796875" style="151" bestFit="1" customWidth="1"/>
    <col min="173" max="173" width="8.54296875" style="151" bestFit="1" customWidth="1"/>
    <col min="174" max="16384" width="8.54296875" style="151"/>
  </cols>
  <sheetData>
    <row r="1" spans="1:173" s="74" customFormat="1" ht="29" thickBot="1">
      <c r="A1" s="691" t="s">
        <v>58495</v>
      </c>
      <c r="B1" s="692"/>
      <c r="C1" s="692"/>
      <c r="D1" s="692"/>
      <c r="E1" s="692"/>
      <c r="F1" s="692"/>
      <c r="G1" s="692"/>
      <c r="H1" s="692"/>
      <c r="I1" s="692"/>
      <c r="J1" s="692"/>
      <c r="K1" s="692"/>
      <c r="L1" s="692"/>
      <c r="M1" s="693"/>
      <c r="N1" s="688" t="s">
        <v>58496</v>
      </c>
      <c r="O1" s="689"/>
      <c r="P1" s="689"/>
      <c r="Q1" s="689"/>
      <c r="R1" s="689"/>
      <c r="S1" s="689"/>
      <c r="T1" s="689"/>
      <c r="U1" s="689"/>
      <c r="V1" s="689"/>
      <c r="W1" s="689"/>
      <c r="X1" s="685" t="s">
        <v>58497</v>
      </c>
      <c r="Y1" s="686"/>
      <c r="Z1" s="686"/>
      <c r="AA1" s="686"/>
      <c r="AB1" s="686"/>
      <c r="AC1" s="686"/>
      <c r="AD1" s="686"/>
      <c r="AE1" s="686"/>
      <c r="AF1" s="686"/>
      <c r="AG1" s="687"/>
      <c r="AH1" s="685" t="s">
        <v>58498</v>
      </c>
      <c r="AI1" s="686"/>
      <c r="AJ1" s="686"/>
      <c r="AK1" s="686"/>
      <c r="AL1" s="686"/>
      <c r="AM1" s="686"/>
      <c r="AN1" s="686"/>
      <c r="AO1" s="686"/>
      <c r="AP1" s="686"/>
      <c r="AQ1" s="687"/>
      <c r="AR1" s="688" t="s">
        <v>58499</v>
      </c>
      <c r="AS1" s="689"/>
      <c r="AT1" s="689"/>
      <c r="AU1" s="689"/>
      <c r="AV1" s="689"/>
      <c r="AW1" s="689"/>
      <c r="AX1" s="689"/>
      <c r="AY1" s="689"/>
      <c r="AZ1" s="689"/>
      <c r="BA1" s="690"/>
      <c r="BB1" s="689" t="s">
        <v>58500</v>
      </c>
      <c r="BC1" s="689"/>
      <c r="BD1" s="689"/>
      <c r="BE1" s="689"/>
      <c r="BF1" s="689"/>
      <c r="BG1" s="689"/>
      <c r="BH1" s="689"/>
      <c r="BI1" s="689"/>
      <c r="BJ1" s="689"/>
      <c r="BK1" s="690"/>
      <c r="BL1" s="688" t="s">
        <v>58501</v>
      </c>
      <c r="BM1" s="689"/>
      <c r="BN1" s="689"/>
      <c r="BO1" s="689"/>
      <c r="BP1" s="689"/>
      <c r="BQ1" s="689"/>
      <c r="BR1" s="689"/>
      <c r="BS1" s="689"/>
      <c r="BT1" s="689"/>
      <c r="BU1" s="690"/>
      <c r="BV1" s="688" t="s">
        <v>58502</v>
      </c>
      <c r="BW1" s="689"/>
      <c r="BX1" s="689"/>
      <c r="BY1" s="689"/>
      <c r="BZ1" s="689"/>
      <c r="CA1" s="689"/>
      <c r="CB1" s="689"/>
      <c r="CC1" s="689"/>
      <c r="CD1" s="689"/>
      <c r="CE1" s="690"/>
      <c r="CF1" s="688" t="s">
        <v>58503</v>
      </c>
      <c r="CG1" s="689"/>
      <c r="CH1" s="689"/>
      <c r="CI1" s="689"/>
      <c r="CJ1" s="689"/>
      <c r="CK1" s="689"/>
      <c r="CL1" s="689"/>
      <c r="CM1" s="689"/>
      <c r="CN1" s="689"/>
      <c r="CO1" s="690"/>
      <c r="CP1" s="688" t="s">
        <v>58504</v>
      </c>
      <c r="CQ1" s="689"/>
      <c r="CR1" s="689"/>
      <c r="CS1" s="689"/>
      <c r="CT1" s="689"/>
      <c r="CU1" s="694"/>
      <c r="CV1" s="689"/>
      <c r="CW1" s="694"/>
      <c r="CX1" s="689"/>
      <c r="CY1" s="690"/>
      <c r="CZ1" s="688" t="s">
        <v>58505</v>
      </c>
      <c r="DA1" s="689"/>
      <c r="DB1" s="689"/>
      <c r="DC1" s="689"/>
      <c r="DD1" s="689"/>
      <c r="DE1" s="689"/>
      <c r="DF1" s="689"/>
      <c r="DG1" s="689"/>
      <c r="DH1" s="689"/>
      <c r="DI1" s="690"/>
      <c r="DJ1" s="688" t="s">
        <v>58506</v>
      </c>
      <c r="DK1" s="689"/>
      <c r="DL1" s="689"/>
      <c r="DM1" s="689"/>
      <c r="DN1" s="689"/>
      <c r="DO1" s="689"/>
      <c r="DP1" s="689"/>
      <c r="DQ1" s="689"/>
      <c r="DR1" s="689"/>
      <c r="DS1" s="690"/>
      <c r="DT1" s="685" t="s">
        <v>58507</v>
      </c>
      <c r="DU1" s="686"/>
      <c r="DV1" s="686"/>
      <c r="DW1" s="686"/>
      <c r="DX1" s="686"/>
      <c r="DY1" s="686"/>
      <c r="DZ1" s="686"/>
      <c r="EA1" s="686"/>
      <c r="EB1" s="686"/>
      <c r="EC1" s="687"/>
      <c r="ED1" s="685" t="s">
        <v>58508</v>
      </c>
      <c r="EE1" s="686"/>
      <c r="EF1" s="686"/>
      <c r="EG1" s="686"/>
      <c r="EH1" s="686"/>
      <c r="EI1" s="686"/>
      <c r="EJ1" s="686"/>
      <c r="EK1" s="686"/>
      <c r="EL1" s="686"/>
      <c r="EM1" s="687"/>
      <c r="EN1" s="688" t="s">
        <v>58509</v>
      </c>
      <c r="EO1" s="689"/>
      <c r="EP1" s="689"/>
      <c r="EQ1" s="689"/>
      <c r="ER1" s="689"/>
      <c r="ES1" s="689"/>
      <c r="ET1" s="689"/>
      <c r="EU1" s="689"/>
      <c r="EV1" s="689"/>
      <c r="EW1" s="690"/>
      <c r="EX1" s="685" t="s">
        <v>58510</v>
      </c>
      <c r="EY1" s="686"/>
      <c r="EZ1" s="686"/>
      <c r="FA1" s="686"/>
      <c r="FB1" s="686"/>
      <c r="FC1" s="686"/>
      <c r="FD1" s="686"/>
      <c r="FE1" s="686"/>
      <c r="FF1" s="686"/>
      <c r="FG1" s="687"/>
      <c r="FH1" s="688" t="s">
        <v>58511</v>
      </c>
      <c r="FI1" s="689"/>
      <c r="FJ1" s="689"/>
      <c r="FK1" s="689"/>
      <c r="FL1" s="689"/>
      <c r="FM1" s="689"/>
      <c r="FN1" s="689"/>
      <c r="FO1" s="689"/>
      <c r="FP1" s="689"/>
      <c r="FQ1" s="690"/>
    </row>
    <row r="2" spans="1:173" s="89" customFormat="1" ht="44" thickBot="1">
      <c r="A2" s="75" t="s">
        <v>55</v>
      </c>
      <c r="B2" s="76" t="s">
        <v>53340</v>
      </c>
      <c r="C2" s="76" t="s">
        <v>58512</v>
      </c>
      <c r="D2" s="77" t="s">
        <v>58513</v>
      </c>
      <c r="E2" s="78" t="s">
        <v>58514</v>
      </c>
      <c r="F2" s="79" t="s">
        <v>58515</v>
      </c>
      <c r="G2" s="80" t="s">
        <v>58516</v>
      </c>
      <c r="H2" s="78" t="s">
        <v>58517</v>
      </c>
      <c r="I2" s="80" t="s">
        <v>58518</v>
      </c>
      <c r="J2" s="78" t="s">
        <v>58519</v>
      </c>
      <c r="K2" s="78" t="s">
        <v>58520</v>
      </c>
      <c r="L2" s="81" t="s">
        <v>58521</v>
      </c>
      <c r="M2" s="82" t="s">
        <v>58522</v>
      </c>
      <c r="N2" s="83" t="s">
        <v>55</v>
      </c>
      <c r="O2" s="84" t="s">
        <v>53340</v>
      </c>
      <c r="P2" s="84" t="s">
        <v>58512</v>
      </c>
      <c r="Q2" s="84" t="s">
        <v>58513</v>
      </c>
      <c r="R2" s="84" t="s">
        <v>58514</v>
      </c>
      <c r="S2" s="85" t="s">
        <v>58516</v>
      </c>
      <c r="T2" s="84" t="s">
        <v>58517</v>
      </c>
      <c r="U2" s="85" t="s">
        <v>58518</v>
      </c>
      <c r="V2" s="84" t="s">
        <v>58519</v>
      </c>
      <c r="W2" s="86" t="s">
        <v>58520</v>
      </c>
      <c r="X2" s="83" t="s">
        <v>55</v>
      </c>
      <c r="Y2" s="84" t="s">
        <v>53340</v>
      </c>
      <c r="Z2" s="84" t="s">
        <v>58512</v>
      </c>
      <c r="AA2" s="84" t="s">
        <v>58513</v>
      </c>
      <c r="AB2" s="84" t="s">
        <v>58514</v>
      </c>
      <c r="AC2" s="85" t="s">
        <v>58516</v>
      </c>
      <c r="AD2" s="84" t="s">
        <v>58517</v>
      </c>
      <c r="AE2" s="85" t="s">
        <v>58518</v>
      </c>
      <c r="AF2" s="84" t="s">
        <v>58519</v>
      </c>
      <c r="AG2" s="87" t="s">
        <v>58520</v>
      </c>
      <c r="AH2" s="83" t="s">
        <v>55</v>
      </c>
      <c r="AI2" s="84" t="s">
        <v>53340</v>
      </c>
      <c r="AJ2" s="84" t="s">
        <v>58512</v>
      </c>
      <c r="AK2" s="84" t="s">
        <v>58513</v>
      </c>
      <c r="AL2" s="84" t="s">
        <v>58514</v>
      </c>
      <c r="AM2" s="85" t="s">
        <v>58516</v>
      </c>
      <c r="AN2" s="84" t="s">
        <v>58517</v>
      </c>
      <c r="AO2" s="85" t="s">
        <v>58518</v>
      </c>
      <c r="AP2" s="84" t="s">
        <v>58519</v>
      </c>
      <c r="AQ2" s="86" t="s">
        <v>58520</v>
      </c>
      <c r="AR2" s="83" t="s">
        <v>55</v>
      </c>
      <c r="AS2" s="84" t="s">
        <v>53340</v>
      </c>
      <c r="AT2" s="84" t="s">
        <v>58512</v>
      </c>
      <c r="AU2" s="84" t="s">
        <v>58513</v>
      </c>
      <c r="AV2" s="84" t="s">
        <v>58514</v>
      </c>
      <c r="AW2" s="85" t="s">
        <v>58516</v>
      </c>
      <c r="AX2" s="84" t="s">
        <v>58517</v>
      </c>
      <c r="AY2" s="85" t="s">
        <v>58518</v>
      </c>
      <c r="AZ2" s="84" t="s">
        <v>58519</v>
      </c>
      <c r="BA2" s="87" t="s">
        <v>58520</v>
      </c>
      <c r="BB2" s="88" t="s">
        <v>55</v>
      </c>
      <c r="BC2" s="84" t="s">
        <v>53340</v>
      </c>
      <c r="BD2" s="84" t="s">
        <v>58512</v>
      </c>
      <c r="BE2" s="84" t="s">
        <v>58513</v>
      </c>
      <c r="BF2" s="84" t="s">
        <v>58514</v>
      </c>
      <c r="BG2" s="85" t="s">
        <v>58516</v>
      </c>
      <c r="BH2" s="84" t="s">
        <v>58517</v>
      </c>
      <c r="BI2" s="85" t="s">
        <v>58518</v>
      </c>
      <c r="BJ2" s="84" t="s">
        <v>58519</v>
      </c>
      <c r="BK2" s="87" t="s">
        <v>58520</v>
      </c>
      <c r="BL2" s="83" t="s">
        <v>55</v>
      </c>
      <c r="BM2" s="84" t="s">
        <v>53340</v>
      </c>
      <c r="BN2" s="84" t="s">
        <v>58512</v>
      </c>
      <c r="BO2" s="84" t="s">
        <v>58513</v>
      </c>
      <c r="BP2" s="84" t="s">
        <v>58514</v>
      </c>
      <c r="BQ2" s="85" t="s">
        <v>58516</v>
      </c>
      <c r="BR2" s="84" t="s">
        <v>58517</v>
      </c>
      <c r="BS2" s="85" t="s">
        <v>58518</v>
      </c>
      <c r="BT2" s="84" t="s">
        <v>58519</v>
      </c>
      <c r="BU2" s="87" t="s">
        <v>58520</v>
      </c>
      <c r="BV2" s="83" t="s">
        <v>55</v>
      </c>
      <c r="BW2" s="84" t="s">
        <v>53340</v>
      </c>
      <c r="BX2" s="84" t="s">
        <v>58512</v>
      </c>
      <c r="BY2" s="84" t="s">
        <v>58513</v>
      </c>
      <c r="BZ2" s="84" t="s">
        <v>58514</v>
      </c>
      <c r="CA2" s="85" t="s">
        <v>58516</v>
      </c>
      <c r="CB2" s="84" t="s">
        <v>58517</v>
      </c>
      <c r="CC2" s="85" t="s">
        <v>58518</v>
      </c>
      <c r="CD2" s="84" t="s">
        <v>58519</v>
      </c>
      <c r="CE2" s="87" t="s">
        <v>58520</v>
      </c>
      <c r="CF2" s="83" t="s">
        <v>55</v>
      </c>
      <c r="CG2" s="84" t="s">
        <v>53340</v>
      </c>
      <c r="CH2" s="84" t="s">
        <v>58512</v>
      </c>
      <c r="CI2" s="84" t="s">
        <v>58513</v>
      </c>
      <c r="CJ2" s="84" t="s">
        <v>58514</v>
      </c>
      <c r="CK2" s="85" t="s">
        <v>58516</v>
      </c>
      <c r="CL2" s="84" t="s">
        <v>58517</v>
      </c>
      <c r="CM2" s="85" t="s">
        <v>58518</v>
      </c>
      <c r="CN2" s="84" t="s">
        <v>58519</v>
      </c>
      <c r="CO2" s="87" t="s">
        <v>58520</v>
      </c>
      <c r="CP2" s="83" t="s">
        <v>55</v>
      </c>
      <c r="CQ2" s="84" t="s">
        <v>53340</v>
      </c>
      <c r="CR2" s="84" t="s">
        <v>58512</v>
      </c>
      <c r="CS2" s="84" t="s">
        <v>58513</v>
      </c>
      <c r="CT2" s="84" t="s">
        <v>58514</v>
      </c>
      <c r="CU2" s="85" t="s">
        <v>58516</v>
      </c>
      <c r="CV2" s="84" t="s">
        <v>58517</v>
      </c>
      <c r="CW2" s="85" t="s">
        <v>58518</v>
      </c>
      <c r="CX2" s="84" t="s">
        <v>58519</v>
      </c>
      <c r="CY2" s="87" t="s">
        <v>58520</v>
      </c>
      <c r="CZ2" s="83" t="s">
        <v>55</v>
      </c>
      <c r="DA2" s="84" t="s">
        <v>53340</v>
      </c>
      <c r="DB2" s="84" t="s">
        <v>58512</v>
      </c>
      <c r="DC2" s="84" t="s">
        <v>58513</v>
      </c>
      <c r="DD2" s="84" t="s">
        <v>58514</v>
      </c>
      <c r="DE2" s="85" t="s">
        <v>58516</v>
      </c>
      <c r="DF2" s="84" t="s">
        <v>58517</v>
      </c>
      <c r="DG2" s="85" t="s">
        <v>58518</v>
      </c>
      <c r="DH2" s="84" t="s">
        <v>58519</v>
      </c>
      <c r="DI2" s="87" t="s">
        <v>58520</v>
      </c>
      <c r="DJ2" s="83" t="s">
        <v>55</v>
      </c>
      <c r="DK2" s="84" t="s">
        <v>53340</v>
      </c>
      <c r="DL2" s="84" t="s">
        <v>58512</v>
      </c>
      <c r="DM2" s="84" t="s">
        <v>58513</v>
      </c>
      <c r="DN2" s="84" t="s">
        <v>58514</v>
      </c>
      <c r="DO2" s="85" t="s">
        <v>58516</v>
      </c>
      <c r="DP2" s="84" t="s">
        <v>58517</v>
      </c>
      <c r="DQ2" s="85" t="s">
        <v>58518</v>
      </c>
      <c r="DR2" s="84" t="s">
        <v>58519</v>
      </c>
      <c r="DS2" s="87" t="s">
        <v>58520</v>
      </c>
      <c r="DT2" s="83" t="s">
        <v>55</v>
      </c>
      <c r="DU2" s="84" t="s">
        <v>53340</v>
      </c>
      <c r="DV2" s="84" t="s">
        <v>58512</v>
      </c>
      <c r="DW2" s="84" t="s">
        <v>58513</v>
      </c>
      <c r="DX2" s="84" t="s">
        <v>58514</v>
      </c>
      <c r="DY2" s="85" t="s">
        <v>58516</v>
      </c>
      <c r="DZ2" s="84" t="s">
        <v>58517</v>
      </c>
      <c r="EA2" s="85" t="s">
        <v>58518</v>
      </c>
      <c r="EB2" s="84" t="s">
        <v>58519</v>
      </c>
      <c r="EC2" s="87" t="s">
        <v>58520</v>
      </c>
      <c r="ED2" s="83" t="s">
        <v>55</v>
      </c>
      <c r="EE2" s="84" t="s">
        <v>53340</v>
      </c>
      <c r="EF2" s="84" t="s">
        <v>58512</v>
      </c>
      <c r="EG2" s="84" t="s">
        <v>58513</v>
      </c>
      <c r="EH2" s="84" t="s">
        <v>58514</v>
      </c>
      <c r="EI2" s="85" t="s">
        <v>58516</v>
      </c>
      <c r="EJ2" s="84" t="s">
        <v>58517</v>
      </c>
      <c r="EK2" s="85" t="s">
        <v>58518</v>
      </c>
      <c r="EL2" s="84" t="s">
        <v>58519</v>
      </c>
      <c r="EM2" s="87" t="s">
        <v>58520</v>
      </c>
      <c r="EN2" s="83" t="s">
        <v>55</v>
      </c>
      <c r="EO2" s="84" t="s">
        <v>53340</v>
      </c>
      <c r="EP2" s="84" t="s">
        <v>58512</v>
      </c>
      <c r="EQ2" s="84" t="s">
        <v>58513</v>
      </c>
      <c r="ER2" s="84" t="s">
        <v>58514</v>
      </c>
      <c r="ES2" s="85" t="s">
        <v>58516</v>
      </c>
      <c r="ET2" s="84" t="s">
        <v>58517</v>
      </c>
      <c r="EU2" s="85" t="s">
        <v>58518</v>
      </c>
      <c r="EV2" s="84" t="s">
        <v>58519</v>
      </c>
      <c r="EW2" s="87" t="s">
        <v>58520</v>
      </c>
      <c r="EX2" s="83" t="s">
        <v>55</v>
      </c>
      <c r="EY2" s="84" t="s">
        <v>53340</v>
      </c>
      <c r="EZ2" s="84" t="s">
        <v>58512</v>
      </c>
      <c r="FA2" s="84" t="s">
        <v>58513</v>
      </c>
      <c r="FB2" s="84" t="s">
        <v>58514</v>
      </c>
      <c r="FC2" s="85" t="s">
        <v>58516</v>
      </c>
      <c r="FD2" s="84" t="s">
        <v>58517</v>
      </c>
      <c r="FE2" s="85" t="s">
        <v>58518</v>
      </c>
      <c r="FF2" s="84" t="s">
        <v>58519</v>
      </c>
      <c r="FG2" s="87" t="s">
        <v>58520</v>
      </c>
      <c r="FH2" s="83" t="s">
        <v>55</v>
      </c>
      <c r="FI2" s="84" t="s">
        <v>53340</v>
      </c>
      <c r="FJ2" s="84" t="s">
        <v>58512</v>
      </c>
      <c r="FK2" s="84" t="s">
        <v>58513</v>
      </c>
      <c r="FL2" s="84" t="s">
        <v>58514</v>
      </c>
      <c r="FM2" s="85" t="s">
        <v>58516</v>
      </c>
      <c r="FN2" s="84" t="s">
        <v>58517</v>
      </c>
      <c r="FO2" s="85" t="s">
        <v>58518</v>
      </c>
      <c r="FP2" s="84" t="s">
        <v>58519</v>
      </c>
      <c r="FQ2" s="87" t="s">
        <v>58520</v>
      </c>
    </row>
    <row r="3" spans="1:173" s="108" customFormat="1">
      <c r="A3" s="90">
        <v>927920082723</v>
      </c>
      <c r="B3" s="91" t="s">
        <v>58523</v>
      </c>
      <c r="C3" s="92">
        <v>871150063162640</v>
      </c>
      <c r="D3" s="91" t="s">
        <v>58524</v>
      </c>
      <c r="E3" s="92">
        <v>8711500631626</v>
      </c>
      <c r="F3" s="93" t="s">
        <v>58525</v>
      </c>
      <c r="G3" s="94">
        <v>1350</v>
      </c>
      <c r="H3" s="95">
        <v>18.2</v>
      </c>
      <c r="I3" s="94">
        <v>20000</v>
      </c>
      <c r="J3" s="95">
        <v>74.175824175824175</v>
      </c>
      <c r="K3" s="96" t="s">
        <v>53958</v>
      </c>
      <c r="L3" s="94">
        <v>2700</v>
      </c>
      <c r="M3" s="97">
        <v>600</v>
      </c>
      <c r="N3" s="98" t="s">
        <v>58526</v>
      </c>
      <c r="O3" s="99"/>
      <c r="P3" s="99"/>
      <c r="Q3" s="99"/>
      <c r="R3" s="99"/>
      <c r="S3" s="94"/>
      <c r="T3" s="100"/>
      <c r="U3" s="94"/>
      <c r="V3" s="100"/>
      <c r="W3" s="101"/>
      <c r="X3" s="90" t="s">
        <v>58527</v>
      </c>
      <c r="Y3" s="99" t="s">
        <v>55360</v>
      </c>
      <c r="Z3" s="99" t="s">
        <v>58528</v>
      </c>
      <c r="AA3" s="99" t="s">
        <v>58529</v>
      </c>
      <c r="AB3" s="99" t="s">
        <v>58530</v>
      </c>
      <c r="AC3" s="102">
        <v>750</v>
      </c>
      <c r="AD3" s="100">
        <v>8</v>
      </c>
      <c r="AE3" s="102">
        <v>50000</v>
      </c>
      <c r="AF3" s="100">
        <v>93</v>
      </c>
      <c r="AG3" s="103" t="s">
        <v>53576</v>
      </c>
      <c r="AH3" s="90" t="s">
        <v>58531</v>
      </c>
      <c r="AI3" s="99" t="s">
        <v>55368</v>
      </c>
      <c r="AJ3" s="99" t="s">
        <v>58532</v>
      </c>
      <c r="AK3" s="99" t="s">
        <v>58533</v>
      </c>
      <c r="AL3" s="99" t="s">
        <v>58534</v>
      </c>
      <c r="AM3" s="104">
        <v>850</v>
      </c>
      <c r="AN3" s="100">
        <v>8</v>
      </c>
      <c r="AO3" s="102">
        <v>50000</v>
      </c>
      <c r="AP3" s="100">
        <v>106</v>
      </c>
      <c r="AQ3" s="101" t="s">
        <v>53576</v>
      </c>
      <c r="AR3" s="117" t="s">
        <v>58526</v>
      </c>
      <c r="AS3" s="99"/>
      <c r="AT3" s="99"/>
      <c r="AU3" s="99"/>
      <c r="AV3" s="99"/>
      <c r="AW3" s="102"/>
      <c r="AX3" s="100"/>
      <c r="AY3" s="102"/>
      <c r="AZ3" s="100"/>
      <c r="BA3" s="103"/>
      <c r="BB3" s="105">
        <v>929002021102</v>
      </c>
      <c r="BC3" s="99" t="s">
        <v>55229</v>
      </c>
      <c r="BD3" s="99" t="s">
        <v>58535</v>
      </c>
      <c r="BE3" s="99" t="s">
        <v>58536</v>
      </c>
      <c r="BF3" s="99" t="s">
        <v>58537</v>
      </c>
      <c r="BG3" s="102">
        <v>1000</v>
      </c>
      <c r="BH3" s="100">
        <v>8</v>
      </c>
      <c r="BI3" s="102">
        <v>60000</v>
      </c>
      <c r="BJ3" s="100">
        <v>125</v>
      </c>
      <c r="BK3" s="103" t="s">
        <v>53620</v>
      </c>
      <c r="BL3" s="98" t="s">
        <v>58526</v>
      </c>
      <c r="BM3" s="99"/>
      <c r="BN3" s="99"/>
      <c r="BO3" s="99"/>
      <c r="BP3" s="99"/>
      <c r="BQ3" s="102"/>
      <c r="BR3" s="100"/>
      <c r="BS3" s="102"/>
      <c r="BT3" s="100"/>
      <c r="BU3" s="103"/>
      <c r="BV3" s="90" t="s">
        <v>58538</v>
      </c>
      <c r="BW3" s="99" t="s">
        <v>54967</v>
      </c>
      <c r="BX3" s="99" t="s">
        <v>58539</v>
      </c>
      <c r="BY3" s="99" t="s">
        <v>54966</v>
      </c>
      <c r="BZ3" s="99" t="s">
        <v>58540</v>
      </c>
      <c r="CA3" s="99" t="s">
        <v>54971</v>
      </c>
      <c r="CB3" s="99" t="s">
        <v>54969</v>
      </c>
      <c r="CC3" s="99" t="s">
        <v>54970</v>
      </c>
      <c r="CD3" s="99" t="s">
        <v>53931</v>
      </c>
      <c r="CE3" s="99" t="s">
        <v>53446</v>
      </c>
      <c r="CF3" s="98" t="s">
        <v>58526</v>
      </c>
      <c r="CG3" s="99"/>
      <c r="CH3" s="99"/>
      <c r="CI3" s="99"/>
      <c r="CJ3" s="99"/>
      <c r="CK3" s="102"/>
      <c r="CL3" s="100"/>
      <c r="CM3" s="102"/>
      <c r="CN3" s="100"/>
      <c r="CO3" s="103"/>
      <c r="CP3" s="98" t="s">
        <v>58526</v>
      </c>
      <c r="CQ3" s="99"/>
      <c r="CR3" s="99"/>
      <c r="CS3" s="99"/>
      <c r="CT3" s="99"/>
      <c r="CU3" s="102"/>
      <c r="CV3" s="100"/>
      <c r="CW3" s="102"/>
      <c r="CX3" s="100"/>
      <c r="CY3" s="103"/>
      <c r="CZ3" s="98" t="s">
        <v>58526</v>
      </c>
      <c r="DA3" s="99"/>
      <c r="DB3" s="99"/>
      <c r="DC3" s="99"/>
      <c r="DD3" s="99"/>
      <c r="DE3" s="104"/>
      <c r="DF3" s="91"/>
      <c r="DG3" s="104"/>
      <c r="DH3" s="91"/>
      <c r="DI3" s="106"/>
      <c r="DJ3" s="98" t="s">
        <v>58526</v>
      </c>
      <c r="DK3" s="99"/>
      <c r="DL3" s="99"/>
      <c r="DM3" s="99"/>
      <c r="DN3" s="99"/>
      <c r="DO3" s="104"/>
      <c r="DP3" s="91"/>
      <c r="DQ3" s="104"/>
      <c r="DR3" s="91"/>
      <c r="DS3" s="106"/>
      <c r="DT3" s="90" t="s">
        <v>58541</v>
      </c>
      <c r="DU3" s="99" t="s">
        <v>55207</v>
      </c>
      <c r="DV3" s="99" t="s">
        <v>58542</v>
      </c>
      <c r="DW3" s="99" t="s">
        <v>58543</v>
      </c>
      <c r="DX3" s="99" t="s">
        <v>58544</v>
      </c>
      <c r="DY3" s="102">
        <v>1000</v>
      </c>
      <c r="DZ3" s="100">
        <v>8</v>
      </c>
      <c r="EA3" s="102">
        <v>75000</v>
      </c>
      <c r="EB3" s="100">
        <v>125</v>
      </c>
      <c r="EC3" s="103" t="s">
        <v>53620</v>
      </c>
      <c r="ED3" s="98" t="s">
        <v>58526</v>
      </c>
      <c r="EE3" s="99"/>
      <c r="EF3" s="99"/>
      <c r="EG3" s="99"/>
      <c r="EH3" s="99"/>
      <c r="EI3" s="104"/>
      <c r="EJ3" s="91"/>
      <c r="EK3" s="104"/>
      <c r="EL3" s="91"/>
      <c r="EM3" s="106"/>
      <c r="EN3" s="90">
        <v>929002419802</v>
      </c>
      <c r="EO3" s="99" t="s">
        <v>55474</v>
      </c>
      <c r="EP3" s="99" t="s">
        <v>58545</v>
      </c>
      <c r="EQ3" s="99" t="s">
        <v>58546</v>
      </c>
      <c r="ER3" s="99" t="s">
        <v>58547</v>
      </c>
      <c r="ES3" s="102">
        <v>850</v>
      </c>
      <c r="ET3" s="100">
        <v>8</v>
      </c>
      <c r="EU3" s="102">
        <v>50000</v>
      </c>
      <c r="EV3" s="100">
        <v>106</v>
      </c>
      <c r="EW3" s="103" t="s">
        <v>53576</v>
      </c>
      <c r="EX3" s="90"/>
      <c r="EY3" s="99"/>
      <c r="EZ3" s="99"/>
      <c r="FA3" s="99"/>
      <c r="FB3" s="99"/>
      <c r="FC3" s="104"/>
      <c r="FD3" s="91"/>
      <c r="FE3" s="107"/>
      <c r="FF3" s="91"/>
      <c r="FG3" s="106"/>
      <c r="FH3" s="98" t="s">
        <v>58526</v>
      </c>
      <c r="FI3" s="99"/>
      <c r="FJ3" s="99"/>
      <c r="FK3" s="99"/>
      <c r="FL3" s="99"/>
      <c r="FM3" s="104"/>
      <c r="FN3" s="91"/>
      <c r="FO3" s="104"/>
      <c r="FP3" s="91"/>
      <c r="FQ3" s="106"/>
    </row>
    <row r="4" spans="1:173" s="108" customFormat="1">
      <c r="A4" s="109">
        <v>927920083023</v>
      </c>
      <c r="B4" s="110" t="s">
        <v>58548</v>
      </c>
      <c r="C4" s="111">
        <v>871150063165740</v>
      </c>
      <c r="D4" s="110" t="s">
        <v>58549</v>
      </c>
      <c r="E4" s="111">
        <v>8711500631657</v>
      </c>
      <c r="F4" s="112" t="s">
        <v>58525</v>
      </c>
      <c r="G4" s="113">
        <v>1350</v>
      </c>
      <c r="H4" s="114">
        <v>18.2</v>
      </c>
      <c r="I4" s="113">
        <v>20000</v>
      </c>
      <c r="J4" s="114">
        <v>74.175824175824175</v>
      </c>
      <c r="K4" s="115" t="s">
        <v>53958</v>
      </c>
      <c r="L4" s="113">
        <v>3000</v>
      </c>
      <c r="M4" s="116">
        <v>600</v>
      </c>
      <c r="N4" s="117" t="s">
        <v>58526</v>
      </c>
      <c r="O4" s="118"/>
      <c r="P4" s="118"/>
      <c r="Q4" s="118"/>
      <c r="R4" s="118"/>
      <c r="S4" s="113"/>
      <c r="T4" s="119"/>
      <c r="U4" s="113"/>
      <c r="V4" s="119"/>
      <c r="W4" s="120"/>
      <c r="X4" s="109" t="s">
        <v>58527</v>
      </c>
      <c r="Y4" s="118" t="s">
        <v>55360</v>
      </c>
      <c r="Z4" s="118" t="s">
        <v>58528</v>
      </c>
      <c r="AA4" s="118" t="s">
        <v>58529</v>
      </c>
      <c r="AB4" s="118" t="s">
        <v>58530</v>
      </c>
      <c r="AC4" s="121">
        <v>750</v>
      </c>
      <c r="AD4" s="119">
        <v>8</v>
      </c>
      <c r="AE4" s="121">
        <v>50000</v>
      </c>
      <c r="AF4" s="119">
        <v>93</v>
      </c>
      <c r="AG4" s="122" t="s">
        <v>53576</v>
      </c>
      <c r="AH4" s="109" t="s">
        <v>58531</v>
      </c>
      <c r="AI4" s="118" t="s">
        <v>55368</v>
      </c>
      <c r="AJ4" s="118" t="s">
        <v>58532</v>
      </c>
      <c r="AK4" s="118" t="s">
        <v>58533</v>
      </c>
      <c r="AL4" s="118" t="s">
        <v>58534</v>
      </c>
      <c r="AM4" s="123">
        <v>850</v>
      </c>
      <c r="AN4" s="119">
        <v>8</v>
      </c>
      <c r="AO4" s="121">
        <v>50000</v>
      </c>
      <c r="AP4" s="119">
        <v>106</v>
      </c>
      <c r="AQ4" s="120" t="s">
        <v>53576</v>
      </c>
      <c r="AR4" s="117" t="s">
        <v>58526</v>
      </c>
      <c r="AS4" s="118"/>
      <c r="AT4" s="118"/>
      <c r="AU4" s="118"/>
      <c r="AV4" s="118"/>
      <c r="AW4" s="121"/>
      <c r="AX4" s="119"/>
      <c r="AY4" s="121"/>
      <c r="AZ4" s="119"/>
      <c r="BA4" s="122"/>
      <c r="BB4" s="124">
        <v>929002021102</v>
      </c>
      <c r="BC4" s="118" t="s">
        <v>55229</v>
      </c>
      <c r="BD4" s="118" t="s">
        <v>58535</v>
      </c>
      <c r="BE4" s="118" t="s">
        <v>58536</v>
      </c>
      <c r="BF4" s="118" t="s">
        <v>58537</v>
      </c>
      <c r="BG4" s="121">
        <v>1000</v>
      </c>
      <c r="BH4" s="119">
        <v>8</v>
      </c>
      <c r="BI4" s="121">
        <v>60000</v>
      </c>
      <c r="BJ4" s="119">
        <v>125</v>
      </c>
      <c r="BK4" s="122" t="s">
        <v>53620</v>
      </c>
      <c r="BL4" s="117" t="s">
        <v>58526</v>
      </c>
      <c r="BM4" s="118"/>
      <c r="BN4" s="118"/>
      <c r="BO4" s="118"/>
      <c r="BP4" s="118"/>
      <c r="BQ4" s="121"/>
      <c r="BR4" s="119"/>
      <c r="BS4" s="121"/>
      <c r="BT4" s="119"/>
      <c r="BU4" s="122"/>
      <c r="BV4" s="109" t="s">
        <v>58538</v>
      </c>
      <c r="BW4" s="99" t="s">
        <v>54967</v>
      </c>
      <c r="BX4" s="99" t="s">
        <v>58539</v>
      </c>
      <c r="BY4" s="99" t="s">
        <v>54966</v>
      </c>
      <c r="BZ4" s="99" t="s">
        <v>58540</v>
      </c>
      <c r="CA4" s="99" t="s">
        <v>54971</v>
      </c>
      <c r="CB4" s="99" t="s">
        <v>54969</v>
      </c>
      <c r="CC4" s="99" t="s">
        <v>54970</v>
      </c>
      <c r="CD4" s="99" t="s">
        <v>53931</v>
      </c>
      <c r="CE4" s="99" t="s">
        <v>53446</v>
      </c>
      <c r="CF4" s="117" t="s">
        <v>58526</v>
      </c>
      <c r="CG4" s="118"/>
      <c r="CH4" s="118"/>
      <c r="CI4" s="118"/>
      <c r="CJ4" s="118"/>
      <c r="CK4" s="121"/>
      <c r="CL4" s="119"/>
      <c r="CM4" s="121"/>
      <c r="CN4" s="119"/>
      <c r="CO4" s="122"/>
      <c r="CP4" s="117" t="s">
        <v>58526</v>
      </c>
      <c r="CQ4" s="118"/>
      <c r="CR4" s="118"/>
      <c r="CS4" s="118"/>
      <c r="CT4" s="118"/>
      <c r="CU4" s="121"/>
      <c r="CV4" s="119"/>
      <c r="CW4" s="121"/>
      <c r="CX4" s="119"/>
      <c r="CY4" s="122"/>
      <c r="CZ4" s="117" t="s">
        <v>58526</v>
      </c>
      <c r="DA4" s="118"/>
      <c r="DB4" s="118"/>
      <c r="DC4" s="118"/>
      <c r="DD4" s="118"/>
      <c r="DE4" s="123"/>
      <c r="DF4" s="110"/>
      <c r="DG4" s="123"/>
      <c r="DH4" s="110"/>
      <c r="DI4" s="125"/>
      <c r="DJ4" s="117" t="s">
        <v>58526</v>
      </c>
      <c r="DK4" s="118"/>
      <c r="DL4" s="118"/>
      <c r="DM4" s="118"/>
      <c r="DN4" s="118"/>
      <c r="DO4" s="123"/>
      <c r="DP4" s="110"/>
      <c r="DQ4" s="123"/>
      <c r="DR4" s="110"/>
      <c r="DS4" s="125"/>
      <c r="DT4" s="109" t="s">
        <v>58541</v>
      </c>
      <c r="DU4" s="118" t="s">
        <v>55207</v>
      </c>
      <c r="DV4" s="118" t="s">
        <v>58542</v>
      </c>
      <c r="DW4" s="118" t="s">
        <v>58543</v>
      </c>
      <c r="DX4" s="118" t="s">
        <v>58544</v>
      </c>
      <c r="DY4" s="121">
        <v>1000</v>
      </c>
      <c r="DZ4" s="119">
        <v>8</v>
      </c>
      <c r="EA4" s="121">
        <v>75000</v>
      </c>
      <c r="EB4" s="119">
        <v>125</v>
      </c>
      <c r="EC4" s="122" t="s">
        <v>53620</v>
      </c>
      <c r="ED4" s="117" t="s">
        <v>58526</v>
      </c>
      <c r="EE4" s="118"/>
      <c r="EF4" s="118"/>
      <c r="EG4" s="118"/>
      <c r="EH4" s="118"/>
      <c r="EI4" s="123"/>
      <c r="EJ4" s="110"/>
      <c r="EK4" s="123"/>
      <c r="EL4" s="110"/>
      <c r="EM4" s="125"/>
      <c r="EN4" s="109">
        <v>929002419802</v>
      </c>
      <c r="EO4" s="118" t="s">
        <v>55474</v>
      </c>
      <c r="EP4" s="118" t="s">
        <v>58545</v>
      </c>
      <c r="EQ4" s="118" t="s">
        <v>58546</v>
      </c>
      <c r="ER4" s="118" t="s">
        <v>58547</v>
      </c>
      <c r="ES4" s="121">
        <v>850</v>
      </c>
      <c r="ET4" s="119">
        <v>8</v>
      </c>
      <c r="EU4" s="121">
        <v>50000</v>
      </c>
      <c r="EV4" s="119">
        <v>106</v>
      </c>
      <c r="EW4" s="122" t="s">
        <v>53576</v>
      </c>
      <c r="EX4" s="109"/>
      <c r="EY4" s="118"/>
      <c r="EZ4" s="118"/>
      <c r="FA4" s="118"/>
      <c r="FB4" s="118"/>
      <c r="FC4" s="123"/>
      <c r="FD4" s="110"/>
      <c r="FE4" s="126"/>
      <c r="FF4" s="110"/>
      <c r="FG4" s="125"/>
      <c r="FH4" s="117" t="s">
        <v>58526</v>
      </c>
      <c r="FI4" s="118"/>
      <c r="FJ4" s="118"/>
      <c r="FK4" s="118"/>
      <c r="FL4" s="118"/>
      <c r="FM4" s="123"/>
      <c r="FN4" s="110"/>
      <c r="FO4" s="123"/>
      <c r="FP4" s="110"/>
      <c r="FQ4" s="125"/>
    </row>
    <row r="5" spans="1:173" s="108" customFormat="1">
      <c r="A5" s="109">
        <v>927920083069</v>
      </c>
      <c r="B5" s="110" t="s">
        <v>58550</v>
      </c>
      <c r="C5" s="111">
        <v>871150061054640</v>
      </c>
      <c r="D5" s="110" t="s">
        <v>58551</v>
      </c>
      <c r="E5" s="111">
        <v>8711500610546</v>
      </c>
      <c r="F5" s="112" t="s">
        <v>58525</v>
      </c>
      <c r="G5" s="113">
        <v>1350</v>
      </c>
      <c r="H5" s="114">
        <v>18.2</v>
      </c>
      <c r="I5" s="113">
        <v>20000</v>
      </c>
      <c r="J5" s="114">
        <v>74.175824175824175</v>
      </c>
      <c r="K5" s="115" t="s">
        <v>53958</v>
      </c>
      <c r="L5" s="113">
        <v>3000</v>
      </c>
      <c r="M5" s="116">
        <v>600</v>
      </c>
      <c r="N5" s="117" t="s">
        <v>58526</v>
      </c>
      <c r="O5" s="118"/>
      <c r="P5" s="118"/>
      <c r="Q5" s="118"/>
      <c r="R5" s="118"/>
      <c r="S5" s="113"/>
      <c r="T5" s="119"/>
      <c r="U5" s="113"/>
      <c r="V5" s="119"/>
      <c r="W5" s="120"/>
      <c r="X5" s="109" t="s">
        <v>58527</v>
      </c>
      <c r="Y5" s="118" t="s">
        <v>55360</v>
      </c>
      <c r="Z5" s="118" t="s">
        <v>58528</v>
      </c>
      <c r="AA5" s="118" t="s">
        <v>58529</v>
      </c>
      <c r="AB5" s="118" t="s">
        <v>58530</v>
      </c>
      <c r="AC5" s="121">
        <v>750</v>
      </c>
      <c r="AD5" s="119">
        <v>8</v>
      </c>
      <c r="AE5" s="121">
        <v>50000</v>
      </c>
      <c r="AF5" s="119">
        <v>93</v>
      </c>
      <c r="AG5" s="122" t="s">
        <v>53576</v>
      </c>
      <c r="AH5" s="109" t="s">
        <v>58531</v>
      </c>
      <c r="AI5" s="118" t="s">
        <v>55368</v>
      </c>
      <c r="AJ5" s="118" t="s">
        <v>58532</v>
      </c>
      <c r="AK5" s="118" t="s">
        <v>58533</v>
      </c>
      <c r="AL5" s="118" t="s">
        <v>58534</v>
      </c>
      <c r="AM5" s="123">
        <v>850</v>
      </c>
      <c r="AN5" s="119">
        <v>8</v>
      </c>
      <c r="AO5" s="121">
        <v>50000</v>
      </c>
      <c r="AP5" s="119">
        <v>106</v>
      </c>
      <c r="AQ5" s="120" t="s">
        <v>53576</v>
      </c>
      <c r="AR5" s="117" t="s">
        <v>58526</v>
      </c>
      <c r="AS5" s="118"/>
      <c r="AT5" s="118"/>
      <c r="AU5" s="118"/>
      <c r="AV5" s="118"/>
      <c r="AW5" s="121"/>
      <c r="AX5" s="119"/>
      <c r="AY5" s="121"/>
      <c r="AZ5" s="119"/>
      <c r="BA5" s="122"/>
      <c r="BB5" s="124">
        <v>929002021102</v>
      </c>
      <c r="BC5" s="118" t="s">
        <v>55229</v>
      </c>
      <c r="BD5" s="118" t="s">
        <v>58535</v>
      </c>
      <c r="BE5" s="118" t="s">
        <v>58536</v>
      </c>
      <c r="BF5" s="118" t="s">
        <v>58537</v>
      </c>
      <c r="BG5" s="121">
        <v>1000</v>
      </c>
      <c r="BH5" s="119">
        <v>8</v>
      </c>
      <c r="BI5" s="121">
        <v>60000</v>
      </c>
      <c r="BJ5" s="119">
        <v>125</v>
      </c>
      <c r="BK5" s="122" t="s">
        <v>53620</v>
      </c>
      <c r="BL5" s="117" t="s">
        <v>58526</v>
      </c>
      <c r="BM5" s="118"/>
      <c r="BN5" s="118"/>
      <c r="BO5" s="118"/>
      <c r="BP5" s="118"/>
      <c r="BQ5" s="121"/>
      <c r="BR5" s="119"/>
      <c r="BS5" s="121"/>
      <c r="BT5" s="119"/>
      <c r="BU5" s="122"/>
      <c r="BV5" s="109" t="s">
        <v>58538</v>
      </c>
      <c r="BW5" s="99" t="s">
        <v>54967</v>
      </c>
      <c r="BX5" s="99" t="s">
        <v>58539</v>
      </c>
      <c r="BY5" s="99" t="s">
        <v>54966</v>
      </c>
      <c r="BZ5" s="99" t="s">
        <v>58540</v>
      </c>
      <c r="CA5" s="99" t="s">
        <v>54971</v>
      </c>
      <c r="CB5" s="99" t="s">
        <v>54969</v>
      </c>
      <c r="CC5" s="99" t="s">
        <v>54970</v>
      </c>
      <c r="CD5" s="99" t="s">
        <v>53931</v>
      </c>
      <c r="CE5" s="99" t="s">
        <v>53446</v>
      </c>
      <c r="CF5" s="117" t="s">
        <v>58526</v>
      </c>
      <c r="CG5" s="118"/>
      <c r="CH5" s="118"/>
      <c r="CI5" s="118"/>
      <c r="CJ5" s="118"/>
      <c r="CK5" s="121"/>
      <c r="CL5" s="119"/>
      <c r="CM5" s="121"/>
      <c r="CN5" s="119"/>
      <c r="CO5" s="122"/>
      <c r="CP5" s="117" t="s">
        <v>58526</v>
      </c>
      <c r="CQ5" s="118"/>
      <c r="CR5" s="118"/>
      <c r="CS5" s="118"/>
      <c r="CT5" s="118"/>
      <c r="CU5" s="121"/>
      <c r="CV5" s="119"/>
      <c r="CW5" s="121"/>
      <c r="CX5" s="119"/>
      <c r="CY5" s="122"/>
      <c r="CZ5" s="117" t="s">
        <v>58526</v>
      </c>
      <c r="DA5" s="118"/>
      <c r="DB5" s="118"/>
      <c r="DC5" s="118"/>
      <c r="DD5" s="118"/>
      <c r="DE5" s="123"/>
      <c r="DF5" s="110"/>
      <c r="DG5" s="123"/>
      <c r="DH5" s="110"/>
      <c r="DI5" s="125"/>
      <c r="DJ5" s="117" t="s">
        <v>58526</v>
      </c>
      <c r="DK5" s="118"/>
      <c r="DL5" s="118"/>
      <c r="DM5" s="118"/>
      <c r="DN5" s="118"/>
      <c r="DO5" s="123"/>
      <c r="DP5" s="110"/>
      <c r="DQ5" s="123"/>
      <c r="DR5" s="110"/>
      <c r="DS5" s="125"/>
      <c r="DT5" s="109" t="s">
        <v>58541</v>
      </c>
      <c r="DU5" s="118" t="s">
        <v>55207</v>
      </c>
      <c r="DV5" s="118" t="s">
        <v>58542</v>
      </c>
      <c r="DW5" s="118" t="s">
        <v>58543</v>
      </c>
      <c r="DX5" s="118" t="s">
        <v>58544</v>
      </c>
      <c r="DY5" s="121">
        <v>1000</v>
      </c>
      <c r="DZ5" s="119">
        <v>8</v>
      </c>
      <c r="EA5" s="121">
        <v>75000</v>
      </c>
      <c r="EB5" s="119">
        <v>125</v>
      </c>
      <c r="EC5" s="122" t="s">
        <v>53620</v>
      </c>
      <c r="ED5" s="117" t="s">
        <v>58526</v>
      </c>
      <c r="EE5" s="118"/>
      <c r="EF5" s="118"/>
      <c r="EG5" s="118"/>
      <c r="EH5" s="118"/>
      <c r="EI5" s="123"/>
      <c r="EJ5" s="110"/>
      <c r="EK5" s="123"/>
      <c r="EL5" s="110"/>
      <c r="EM5" s="125"/>
      <c r="EN5" s="109">
        <v>929002419802</v>
      </c>
      <c r="EO5" s="118" t="s">
        <v>55474</v>
      </c>
      <c r="EP5" s="118" t="s">
        <v>58545</v>
      </c>
      <c r="EQ5" s="118" t="s">
        <v>58546</v>
      </c>
      <c r="ER5" s="118" t="s">
        <v>58547</v>
      </c>
      <c r="ES5" s="121">
        <v>850</v>
      </c>
      <c r="ET5" s="119">
        <v>8</v>
      </c>
      <c r="EU5" s="121">
        <v>50000</v>
      </c>
      <c r="EV5" s="119">
        <v>106</v>
      </c>
      <c r="EW5" s="122" t="s">
        <v>53576</v>
      </c>
      <c r="EX5" s="109"/>
      <c r="EY5" s="118"/>
      <c r="EZ5" s="118"/>
      <c r="FA5" s="118"/>
      <c r="FB5" s="118"/>
      <c r="FC5" s="123"/>
      <c r="FD5" s="110"/>
      <c r="FE5" s="126"/>
      <c r="FF5" s="110"/>
      <c r="FG5" s="125"/>
      <c r="FH5" s="117" t="s">
        <v>58526</v>
      </c>
      <c r="FI5" s="118"/>
      <c r="FJ5" s="118"/>
      <c r="FK5" s="118"/>
      <c r="FL5" s="118"/>
      <c r="FM5" s="123"/>
      <c r="FN5" s="110"/>
      <c r="FO5" s="123"/>
      <c r="FP5" s="110"/>
      <c r="FQ5" s="125"/>
    </row>
    <row r="6" spans="1:173" s="108" customFormat="1" ht="14.5" customHeight="1">
      <c r="A6" s="109">
        <v>927920083523</v>
      </c>
      <c r="B6" s="110" t="s">
        <v>58552</v>
      </c>
      <c r="C6" s="111">
        <v>871150063168840</v>
      </c>
      <c r="D6" s="110" t="s">
        <v>58553</v>
      </c>
      <c r="E6" s="111">
        <v>8711500631688</v>
      </c>
      <c r="F6" s="112" t="s">
        <v>58525</v>
      </c>
      <c r="G6" s="113">
        <v>1350</v>
      </c>
      <c r="H6" s="114">
        <v>18.2</v>
      </c>
      <c r="I6" s="113">
        <v>20000</v>
      </c>
      <c r="J6" s="114">
        <v>74.175824175824175</v>
      </c>
      <c r="K6" s="115" t="s">
        <v>53958</v>
      </c>
      <c r="L6" s="113">
        <v>3500</v>
      </c>
      <c r="M6" s="116">
        <v>600</v>
      </c>
      <c r="N6" s="117" t="s">
        <v>58526</v>
      </c>
      <c r="O6" s="118"/>
      <c r="P6" s="118"/>
      <c r="Q6" s="118"/>
      <c r="R6" s="118"/>
      <c r="S6" s="113"/>
      <c r="T6" s="119"/>
      <c r="U6" s="113"/>
      <c r="V6" s="119"/>
      <c r="W6" s="120"/>
      <c r="X6" s="109" t="s">
        <v>58527</v>
      </c>
      <c r="Y6" s="118" t="s">
        <v>55360</v>
      </c>
      <c r="Z6" s="118" t="s">
        <v>58528</v>
      </c>
      <c r="AA6" s="118" t="s">
        <v>58529</v>
      </c>
      <c r="AB6" s="118" t="s">
        <v>58530</v>
      </c>
      <c r="AC6" s="121">
        <v>750</v>
      </c>
      <c r="AD6" s="119">
        <v>8</v>
      </c>
      <c r="AE6" s="121">
        <v>50000</v>
      </c>
      <c r="AF6" s="119">
        <v>93</v>
      </c>
      <c r="AG6" s="122" t="s">
        <v>53576</v>
      </c>
      <c r="AH6" s="109" t="s">
        <v>58531</v>
      </c>
      <c r="AI6" s="118" t="s">
        <v>55368</v>
      </c>
      <c r="AJ6" s="118" t="s">
        <v>58532</v>
      </c>
      <c r="AK6" s="118" t="s">
        <v>58533</v>
      </c>
      <c r="AL6" s="118" t="s">
        <v>58534</v>
      </c>
      <c r="AM6" s="123">
        <v>850</v>
      </c>
      <c r="AN6" s="119">
        <v>8</v>
      </c>
      <c r="AO6" s="121">
        <v>50000</v>
      </c>
      <c r="AP6" s="119">
        <v>106</v>
      </c>
      <c r="AQ6" s="120" t="s">
        <v>53576</v>
      </c>
      <c r="AR6" s="117" t="s">
        <v>58526</v>
      </c>
      <c r="AS6" s="118"/>
      <c r="AT6" s="118"/>
      <c r="AU6" s="118"/>
      <c r="AV6" s="118"/>
      <c r="AW6" s="121"/>
      <c r="AX6" s="119"/>
      <c r="AY6" s="121"/>
      <c r="AZ6" s="119"/>
      <c r="BA6" s="122"/>
      <c r="BB6" s="124">
        <v>929002021102</v>
      </c>
      <c r="BC6" s="118" t="s">
        <v>55229</v>
      </c>
      <c r="BD6" s="118" t="s">
        <v>58535</v>
      </c>
      <c r="BE6" s="118" t="s">
        <v>58536</v>
      </c>
      <c r="BF6" s="118" t="s">
        <v>58537</v>
      </c>
      <c r="BG6" s="121">
        <v>1000</v>
      </c>
      <c r="BH6" s="119">
        <v>8</v>
      </c>
      <c r="BI6" s="121">
        <v>60000</v>
      </c>
      <c r="BJ6" s="119">
        <v>125</v>
      </c>
      <c r="BK6" s="122" t="s">
        <v>53620</v>
      </c>
      <c r="BL6" s="117" t="s">
        <v>58526</v>
      </c>
      <c r="BM6" s="118"/>
      <c r="BN6" s="118"/>
      <c r="BO6" s="118"/>
      <c r="BP6" s="118"/>
      <c r="BQ6" s="121"/>
      <c r="BR6" s="119"/>
      <c r="BS6" s="121"/>
      <c r="BT6" s="119"/>
      <c r="BU6" s="122"/>
      <c r="BV6" s="109" t="s">
        <v>58538</v>
      </c>
      <c r="BW6" s="99" t="s">
        <v>54967</v>
      </c>
      <c r="BX6" s="99" t="s">
        <v>58539</v>
      </c>
      <c r="BY6" s="99" t="s">
        <v>54966</v>
      </c>
      <c r="BZ6" s="99" t="s">
        <v>58540</v>
      </c>
      <c r="CA6" s="99" t="s">
        <v>54971</v>
      </c>
      <c r="CB6" s="99" t="s">
        <v>54969</v>
      </c>
      <c r="CC6" s="99" t="s">
        <v>54970</v>
      </c>
      <c r="CD6" s="99" t="s">
        <v>53931</v>
      </c>
      <c r="CE6" s="99" t="s">
        <v>53446</v>
      </c>
      <c r="CF6" s="117" t="s">
        <v>58526</v>
      </c>
      <c r="CG6" s="118"/>
      <c r="CH6" s="118"/>
      <c r="CI6" s="118"/>
      <c r="CJ6" s="118"/>
      <c r="CK6" s="121"/>
      <c r="CL6" s="119"/>
      <c r="CM6" s="121"/>
      <c r="CN6" s="119"/>
      <c r="CO6" s="122"/>
      <c r="CP6" s="117" t="s">
        <v>58526</v>
      </c>
      <c r="CQ6" s="118"/>
      <c r="CR6" s="118"/>
      <c r="CS6" s="118"/>
      <c r="CT6" s="118"/>
      <c r="CU6" s="121"/>
      <c r="CV6" s="119"/>
      <c r="CW6" s="121"/>
      <c r="CX6" s="119"/>
      <c r="CY6" s="122"/>
      <c r="CZ6" s="117" t="s">
        <v>58526</v>
      </c>
      <c r="DA6" s="118"/>
      <c r="DB6" s="118"/>
      <c r="DC6" s="118"/>
      <c r="DD6" s="118"/>
      <c r="DE6" s="123"/>
      <c r="DF6" s="110"/>
      <c r="DG6" s="123"/>
      <c r="DH6" s="110"/>
      <c r="DI6" s="125"/>
      <c r="DJ6" s="117" t="s">
        <v>58526</v>
      </c>
      <c r="DK6" s="118"/>
      <c r="DL6" s="118"/>
      <c r="DM6" s="118"/>
      <c r="DN6" s="118"/>
      <c r="DO6" s="123"/>
      <c r="DP6" s="110"/>
      <c r="DQ6" s="123"/>
      <c r="DR6" s="110"/>
      <c r="DS6" s="125"/>
      <c r="DT6" s="109" t="s">
        <v>58541</v>
      </c>
      <c r="DU6" s="118" t="s">
        <v>55207</v>
      </c>
      <c r="DV6" s="118" t="s">
        <v>58542</v>
      </c>
      <c r="DW6" s="118" t="s">
        <v>58543</v>
      </c>
      <c r="DX6" s="118" t="s">
        <v>58544</v>
      </c>
      <c r="DY6" s="121">
        <v>1000</v>
      </c>
      <c r="DZ6" s="119">
        <v>8</v>
      </c>
      <c r="EA6" s="121">
        <v>75000</v>
      </c>
      <c r="EB6" s="119">
        <v>125</v>
      </c>
      <c r="EC6" s="122" t="s">
        <v>53620</v>
      </c>
      <c r="ED6" s="117" t="s">
        <v>58526</v>
      </c>
      <c r="EE6" s="118"/>
      <c r="EF6" s="118"/>
      <c r="EG6" s="118"/>
      <c r="EH6" s="118"/>
      <c r="EI6" s="123"/>
      <c r="EJ6" s="110"/>
      <c r="EK6" s="123"/>
      <c r="EL6" s="110"/>
      <c r="EM6" s="125"/>
      <c r="EN6" s="109">
        <v>929002419802</v>
      </c>
      <c r="EO6" s="118" t="s">
        <v>55474</v>
      </c>
      <c r="EP6" s="118" t="s">
        <v>58545</v>
      </c>
      <c r="EQ6" s="118" t="s">
        <v>58546</v>
      </c>
      <c r="ER6" s="118" t="s">
        <v>58547</v>
      </c>
      <c r="ES6" s="121">
        <v>850</v>
      </c>
      <c r="ET6" s="119">
        <v>8</v>
      </c>
      <c r="EU6" s="121">
        <v>50000</v>
      </c>
      <c r="EV6" s="119">
        <v>106</v>
      </c>
      <c r="EW6" s="122" t="s">
        <v>53576</v>
      </c>
      <c r="EX6" s="109"/>
      <c r="EY6" s="118"/>
      <c r="EZ6" s="118"/>
      <c r="FA6" s="118"/>
      <c r="FB6" s="118"/>
      <c r="FC6" s="123"/>
      <c r="FD6" s="110"/>
      <c r="FE6" s="126"/>
      <c r="FF6" s="110"/>
      <c r="FG6" s="125"/>
      <c r="FH6" s="117" t="s">
        <v>58526</v>
      </c>
      <c r="FI6" s="118"/>
      <c r="FJ6" s="118"/>
      <c r="FK6" s="118"/>
      <c r="FL6" s="118"/>
      <c r="FM6" s="123"/>
      <c r="FN6" s="110"/>
      <c r="FO6" s="123"/>
      <c r="FP6" s="110"/>
      <c r="FQ6" s="125"/>
    </row>
    <row r="7" spans="1:173" s="108" customFormat="1" ht="14.5" customHeight="1">
      <c r="A7" s="109">
        <v>927920084023</v>
      </c>
      <c r="B7" s="110" t="s">
        <v>58554</v>
      </c>
      <c r="C7" s="111">
        <v>871150063171840</v>
      </c>
      <c r="D7" s="110" t="s">
        <v>58555</v>
      </c>
      <c r="E7" s="111">
        <v>8711500631718</v>
      </c>
      <c r="F7" s="112" t="s">
        <v>58525</v>
      </c>
      <c r="G7" s="113">
        <v>1350</v>
      </c>
      <c r="H7" s="114">
        <v>18.2</v>
      </c>
      <c r="I7" s="113">
        <v>20000</v>
      </c>
      <c r="J7" s="114">
        <v>74.175824175824175</v>
      </c>
      <c r="K7" s="115" t="s">
        <v>53958</v>
      </c>
      <c r="L7" s="113">
        <v>4000</v>
      </c>
      <c r="M7" s="116">
        <v>600</v>
      </c>
      <c r="N7" s="127">
        <v>929002445702</v>
      </c>
      <c r="O7" s="128" t="s">
        <v>55501</v>
      </c>
      <c r="P7" s="118" t="s">
        <v>58556</v>
      </c>
      <c r="Q7" s="118" t="s">
        <v>55500</v>
      </c>
      <c r="R7" s="118" t="s">
        <v>58557</v>
      </c>
      <c r="S7" s="113" t="s">
        <v>55339</v>
      </c>
      <c r="T7" s="119" t="s">
        <v>53991</v>
      </c>
      <c r="U7" s="113" t="s">
        <v>53606</v>
      </c>
      <c r="V7" s="119">
        <v>100</v>
      </c>
      <c r="W7" s="120" t="s">
        <v>53576</v>
      </c>
      <c r="X7" s="109" t="s">
        <v>58558</v>
      </c>
      <c r="Y7" s="118" t="s">
        <v>55362</v>
      </c>
      <c r="Z7" s="118" t="s">
        <v>58559</v>
      </c>
      <c r="AA7" s="118" t="s">
        <v>58560</v>
      </c>
      <c r="AB7" s="118" t="s">
        <v>58561</v>
      </c>
      <c r="AC7" s="121">
        <v>800</v>
      </c>
      <c r="AD7" s="119">
        <v>8</v>
      </c>
      <c r="AE7" s="121">
        <v>50000</v>
      </c>
      <c r="AF7" s="119">
        <v>100</v>
      </c>
      <c r="AG7" s="122" t="s">
        <v>53576</v>
      </c>
      <c r="AH7" s="109" t="s">
        <v>58562</v>
      </c>
      <c r="AI7" s="128" t="s">
        <v>55370</v>
      </c>
      <c r="AJ7" s="118" t="s">
        <v>58563</v>
      </c>
      <c r="AK7" s="118" t="s">
        <v>58564</v>
      </c>
      <c r="AL7" s="118" t="s">
        <v>58565</v>
      </c>
      <c r="AM7" s="123">
        <v>900</v>
      </c>
      <c r="AN7" s="119">
        <v>8</v>
      </c>
      <c r="AO7" s="121">
        <v>50000</v>
      </c>
      <c r="AP7" s="119">
        <v>112</v>
      </c>
      <c r="AQ7" s="120" t="s">
        <v>53620</v>
      </c>
      <c r="AR7" s="117" t="s">
        <v>58526</v>
      </c>
      <c r="AS7" s="118"/>
      <c r="AT7" s="118"/>
      <c r="AU7" s="118"/>
      <c r="AV7" s="118"/>
      <c r="AW7" s="121"/>
      <c r="AX7" s="119"/>
      <c r="AY7" s="121"/>
      <c r="AZ7" s="119"/>
      <c r="BA7" s="122"/>
      <c r="BB7" s="124">
        <v>929002021202</v>
      </c>
      <c r="BC7" s="118" t="s">
        <v>55232</v>
      </c>
      <c r="BD7" s="118" t="s">
        <v>58566</v>
      </c>
      <c r="BE7" s="118" t="s">
        <v>58567</v>
      </c>
      <c r="BF7" s="118" t="s">
        <v>58568</v>
      </c>
      <c r="BG7" s="121">
        <v>1050</v>
      </c>
      <c r="BH7" s="119">
        <v>8</v>
      </c>
      <c r="BI7" s="121">
        <v>60000</v>
      </c>
      <c r="BJ7" s="119">
        <v>131</v>
      </c>
      <c r="BK7" s="122" t="s">
        <v>53620</v>
      </c>
      <c r="BL7" s="117" t="s">
        <v>58526</v>
      </c>
      <c r="BM7" s="118"/>
      <c r="BN7" s="118"/>
      <c r="BO7" s="118"/>
      <c r="BP7" s="118"/>
      <c r="BQ7" s="121"/>
      <c r="BR7" s="119"/>
      <c r="BS7" s="121"/>
      <c r="BT7" s="119"/>
      <c r="BU7" s="122"/>
      <c r="BV7" s="109" t="s">
        <v>58569</v>
      </c>
      <c r="BW7" s="99" t="s">
        <v>54975</v>
      </c>
      <c r="BX7" s="99" t="s">
        <v>58570</v>
      </c>
      <c r="BY7" s="99" t="s">
        <v>54974</v>
      </c>
      <c r="BZ7" s="99" t="s">
        <v>58571</v>
      </c>
      <c r="CA7" s="99" t="s">
        <v>54977</v>
      </c>
      <c r="CB7" s="99" t="s">
        <v>54969</v>
      </c>
      <c r="CC7" s="99" t="s">
        <v>54970</v>
      </c>
      <c r="CD7" s="99" t="s">
        <v>58572</v>
      </c>
      <c r="CE7" s="99" t="s">
        <v>53446</v>
      </c>
      <c r="CF7" s="117" t="s">
        <v>58526</v>
      </c>
      <c r="CG7" s="118"/>
      <c r="CH7" s="118"/>
      <c r="CI7" s="118"/>
      <c r="CJ7" s="118"/>
      <c r="CK7" s="121"/>
      <c r="CL7" s="119"/>
      <c r="CM7" s="121"/>
      <c r="CN7" s="119"/>
      <c r="CO7" s="122"/>
      <c r="CP7" s="117" t="s">
        <v>58526</v>
      </c>
      <c r="CQ7" s="118"/>
      <c r="CR7" s="118"/>
      <c r="CS7" s="118"/>
      <c r="CT7" s="118"/>
      <c r="CU7" s="121"/>
      <c r="CV7" s="119"/>
      <c r="CW7" s="121"/>
      <c r="CX7" s="119"/>
      <c r="CY7" s="122"/>
      <c r="CZ7" s="117" t="s">
        <v>58526</v>
      </c>
      <c r="DA7" s="118"/>
      <c r="DB7" s="118"/>
      <c r="DC7" s="118"/>
      <c r="DD7" s="118"/>
      <c r="DE7" s="123"/>
      <c r="DF7" s="110"/>
      <c r="DG7" s="123"/>
      <c r="DH7" s="110"/>
      <c r="DI7" s="125"/>
      <c r="DJ7" s="109">
        <v>929002295302</v>
      </c>
      <c r="DK7" s="118" t="s">
        <v>58053</v>
      </c>
      <c r="DL7" s="118" t="s">
        <v>58573</v>
      </c>
      <c r="DM7" s="118" t="s">
        <v>58574</v>
      </c>
      <c r="DN7" s="118" t="s">
        <v>58575</v>
      </c>
      <c r="DO7" s="121">
        <v>1050</v>
      </c>
      <c r="DP7" s="119">
        <v>7</v>
      </c>
      <c r="DQ7" s="121">
        <v>60000</v>
      </c>
      <c r="DR7" s="119">
        <v>150</v>
      </c>
      <c r="DS7" s="122" t="s">
        <v>53446</v>
      </c>
      <c r="DT7" s="109">
        <v>929001393232</v>
      </c>
      <c r="DU7" s="118" t="s">
        <v>55211</v>
      </c>
      <c r="DV7" s="118" t="s">
        <v>58576</v>
      </c>
      <c r="DW7" s="118" t="s">
        <v>58577</v>
      </c>
      <c r="DX7" s="118" t="s">
        <v>58578</v>
      </c>
      <c r="DY7" s="121">
        <v>1050</v>
      </c>
      <c r="DZ7" s="119">
        <v>8</v>
      </c>
      <c r="EA7" s="121">
        <v>75000</v>
      </c>
      <c r="EB7" s="119">
        <v>131</v>
      </c>
      <c r="EC7" s="122" t="s">
        <v>53620</v>
      </c>
      <c r="ED7" s="117" t="s">
        <v>58526</v>
      </c>
      <c r="EE7" s="118"/>
      <c r="EF7" s="118"/>
      <c r="EG7" s="118"/>
      <c r="EH7" s="118"/>
      <c r="EI7" s="123"/>
      <c r="EJ7" s="110"/>
      <c r="EK7" s="123"/>
      <c r="EL7" s="110"/>
      <c r="EM7" s="125"/>
      <c r="EN7" s="109">
        <v>929002419902</v>
      </c>
      <c r="EO7" s="118" t="s">
        <v>55476</v>
      </c>
      <c r="EP7" s="118" t="s">
        <v>58579</v>
      </c>
      <c r="EQ7" s="118" t="s">
        <v>58580</v>
      </c>
      <c r="ER7" s="118" t="s">
        <v>58581</v>
      </c>
      <c r="ES7" s="121">
        <v>900</v>
      </c>
      <c r="ET7" s="119">
        <v>8</v>
      </c>
      <c r="EU7" s="121">
        <v>50000</v>
      </c>
      <c r="EV7" s="119">
        <v>112</v>
      </c>
      <c r="EW7" s="122" t="s">
        <v>53620</v>
      </c>
      <c r="EX7" s="109"/>
      <c r="EY7" s="118"/>
      <c r="EZ7" s="118"/>
      <c r="FA7" s="118"/>
      <c r="FB7" s="118"/>
      <c r="FC7" s="123"/>
      <c r="FD7" s="110"/>
      <c r="FE7" s="126"/>
      <c r="FF7" s="110"/>
      <c r="FG7" s="125"/>
      <c r="FH7" s="117" t="s">
        <v>58526</v>
      </c>
      <c r="FI7" s="118"/>
      <c r="FJ7" s="118"/>
      <c r="FK7" s="118"/>
      <c r="FL7" s="118"/>
      <c r="FM7" s="123"/>
      <c r="FN7" s="110"/>
      <c r="FO7" s="123"/>
      <c r="FP7" s="110"/>
      <c r="FQ7" s="125"/>
    </row>
    <row r="8" spans="1:173" s="108" customFormat="1" ht="14.5" customHeight="1">
      <c r="A8" s="109">
        <v>927920084069</v>
      </c>
      <c r="B8" s="110" t="s">
        <v>58582</v>
      </c>
      <c r="C8" s="111">
        <v>871150061012640</v>
      </c>
      <c r="D8" s="110" t="s">
        <v>58583</v>
      </c>
      <c r="E8" s="111">
        <v>8711500610126</v>
      </c>
      <c r="F8" s="112" t="s">
        <v>58525</v>
      </c>
      <c r="G8" s="113">
        <v>1350</v>
      </c>
      <c r="H8" s="114">
        <v>18.2</v>
      </c>
      <c r="I8" s="113">
        <v>20000</v>
      </c>
      <c r="J8" s="114">
        <v>74.175824175824175</v>
      </c>
      <c r="K8" s="115" t="s">
        <v>53958</v>
      </c>
      <c r="L8" s="113">
        <v>4000</v>
      </c>
      <c r="M8" s="116">
        <v>600</v>
      </c>
      <c r="N8" s="127">
        <v>929002445702</v>
      </c>
      <c r="O8" s="128" t="s">
        <v>55501</v>
      </c>
      <c r="P8" s="118" t="s">
        <v>58556</v>
      </c>
      <c r="Q8" s="118" t="s">
        <v>55500</v>
      </c>
      <c r="R8" s="118" t="s">
        <v>58557</v>
      </c>
      <c r="S8" s="113" t="s">
        <v>55339</v>
      </c>
      <c r="T8" s="119" t="s">
        <v>53991</v>
      </c>
      <c r="U8" s="113" t="s">
        <v>53606</v>
      </c>
      <c r="V8" s="119">
        <v>100</v>
      </c>
      <c r="W8" s="120" t="s">
        <v>53576</v>
      </c>
      <c r="X8" s="109" t="s">
        <v>58558</v>
      </c>
      <c r="Y8" s="118" t="s">
        <v>55362</v>
      </c>
      <c r="Z8" s="118" t="s">
        <v>58559</v>
      </c>
      <c r="AA8" s="118" t="s">
        <v>58560</v>
      </c>
      <c r="AB8" s="118" t="s">
        <v>58561</v>
      </c>
      <c r="AC8" s="121">
        <v>800</v>
      </c>
      <c r="AD8" s="119">
        <v>8</v>
      </c>
      <c r="AE8" s="121">
        <v>50000</v>
      </c>
      <c r="AF8" s="119">
        <v>100</v>
      </c>
      <c r="AG8" s="122" t="s">
        <v>53576</v>
      </c>
      <c r="AH8" s="109" t="s">
        <v>58562</v>
      </c>
      <c r="AI8" s="128" t="s">
        <v>55370</v>
      </c>
      <c r="AJ8" s="118" t="s">
        <v>58563</v>
      </c>
      <c r="AK8" s="118" t="s">
        <v>58564</v>
      </c>
      <c r="AL8" s="118" t="s">
        <v>58565</v>
      </c>
      <c r="AM8" s="123">
        <v>900</v>
      </c>
      <c r="AN8" s="119">
        <v>8</v>
      </c>
      <c r="AO8" s="121">
        <v>50000</v>
      </c>
      <c r="AP8" s="119">
        <v>112</v>
      </c>
      <c r="AQ8" s="120" t="s">
        <v>53620</v>
      </c>
      <c r="AR8" s="117" t="s">
        <v>58526</v>
      </c>
      <c r="AS8" s="118"/>
      <c r="AT8" s="118"/>
      <c r="AU8" s="118"/>
      <c r="AV8" s="118"/>
      <c r="AW8" s="121"/>
      <c r="AX8" s="119"/>
      <c r="AY8" s="121"/>
      <c r="AZ8" s="119"/>
      <c r="BA8" s="122"/>
      <c r="BB8" s="124">
        <v>929002021202</v>
      </c>
      <c r="BC8" s="118" t="s">
        <v>55232</v>
      </c>
      <c r="BD8" s="118" t="s">
        <v>58566</v>
      </c>
      <c r="BE8" s="118" t="s">
        <v>58567</v>
      </c>
      <c r="BF8" s="118" t="s">
        <v>58568</v>
      </c>
      <c r="BG8" s="121">
        <v>1050</v>
      </c>
      <c r="BH8" s="119">
        <v>8</v>
      </c>
      <c r="BI8" s="121">
        <v>60000</v>
      </c>
      <c r="BJ8" s="119">
        <v>131</v>
      </c>
      <c r="BK8" s="122" t="s">
        <v>53620</v>
      </c>
      <c r="BL8" s="117" t="s">
        <v>58526</v>
      </c>
      <c r="BM8" s="118"/>
      <c r="BN8" s="118"/>
      <c r="BO8" s="118"/>
      <c r="BP8" s="118"/>
      <c r="BQ8" s="121"/>
      <c r="BR8" s="119"/>
      <c r="BS8" s="121"/>
      <c r="BT8" s="119"/>
      <c r="BU8" s="122"/>
      <c r="BV8" s="109" t="s">
        <v>58569</v>
      </c>
      <c r="BW8" s="99" t="s">
        <v>54975</v>
      </c>
      <c r="BX8" s="99" t="s">
        <v>58570</v>
      </c>
      <c r="BY8" s="99" t="s">
        <v>54974</v>
      </c>
      <c r="BZ8" s="99" t="s">
        <v>58571</v>
      </c>
      <c r="CA8" s="99" t="s">
        <v>54977</v>
      </c>
      <c r="CB8" s="99" t="s">
        <v>54969</v>
      </c>
      <c r="CC8" s="99" t="s">
        <v>54970</v>
      </c>
      <c r="CD8" s="99" t="s">
        <v>58572</v>
      </c>
      <c r="CE8" s="99" t="s">
        <v>53446</v>
      </c>
      <c r="CF8" s="117" t="s">
        <v>58526</v>
      </c>
      <c r="CG8" s="118"/>
      <c r="CH8" s="118"/>
      <c r="CI8" s="118"/>
      <c r="CJ8" s="118"/>
      <c r="CK8" s="121"/>
      <c r="CL8" s="119"/>
      <c r="CM8" s="121"/>
      <c r="CN8" s="119"/>
      <c r="CO8" s="122"/>
      <c r="CP8" s="117" t="s">
        <v>58526</v>
      </c>
      <c r="CQ8" s="118"/>
      <c r="CR8" s="118"/>
      <c r="CS8" s="118"/>
      <c r="CT8" s="118"/>
      <c r="CU8" s="121"/>
      <c r="CV8" s="119"/>
      <c r="CW8" s="121"/>
      <c r="CX8" s="119"/>
      <c r="CY8" s="122"/>
      <c r="CZ8" s="117" t="s">
        <v>58526</v>
      </c>
      <c r="DA8" s="118"/>
      <c r="DB8" s="118"/>
      <c r="DC8" s="118"/>
      <c r="DD8" s="118"/>
      <c r="DE8" s="123"/>
      <c r="DF8" s="110"/>
      <c r="DG8" s="123"/>
      <c r="DH8" s="110"/>
      <c r="DI8" s="125"/>
      <c r="DJ8" s="109">
        <v>929002295302</v>
      </c>
      <c r="DK8" s="118" t="s">
        <v>58053</v>
      </c>
      <c r="DL8" s="118" t="s">
        <v>58573</v>
      </c>
      <c r="DM8" s="118" t="s">
        <v>58574</v>
      </c>
      <c r="DN8" s="118" t="s">
        <v>58575</v>
      </c>
      <c r="DO8" s="121">
        <v>1050</v>
      </c>
      <c r="DP8" s="119">
        <v>7</v>
      </c>
      <c r="DQ8" s="121">
        <v>60000</v>
      </c>
      <c r="DR8" s="119">
        <v>150</v>
      </c>
      <c r="DS8" s="122" t="s">
        <v>53446</v>
      </c>
      <c r="DT8" s="109">
        <v>929001393232</v>
      </c>
      <c r="DU8" s="118" t="s">
        <v>55211</v>
      </c>
      <c r="DV8" s="118" t="s">
        <v>58576</v>
      </c>
      <c r="DW8" s="118" t="s">
        <v>58577</v>
      </c>
      <c r="DX8" s="118" t="s">
        <v>58578</v>
      </c>
      <c r="DY8" s="121">
        <v>1050</v>
      </c>
      <c r="DZ8" s="119">
        <v>8</v>
      </c>
      <c r="EA8" s="121">
        <v>75000</v>
      </c>
      <c r="EB8" s="119">
        <v>131</v>
      </c>
      <c r="EC8" s="122" t="s">
        <v>53620</v>
      </c>
      <c r="ED8" s="117" t="s">
        <v>58526</v>
      </c>
      <c r="EE8" s="118"/>
      <c r="EF8" s="118"/>
      <c r="EG8" s="118"/>
      <c r="EH8" s="118"/>
      <c r="EI8" s="123"/>
      <c r="EJ8" s="110"/>
      <c r="EK8" s="123"/>
      <c r="EL8" s="110"/>
      <c r="EM8" s="125"/>
      <c r="EN8" s="109">
        <v>929002419902</v>
      </c>
      <c r="EO8" s="118" t="s">
        <v>55476</v>
      </c>
      <c r="EP8" s="118" t="s">
        <v>58579</v>
      </c>
      <c r="EQ8" s="118" t="s">
        <v>58580</v>
      </c>
      <c r="ER8" s="118" t="s">
        <v>58581</v>
      </c>
      <c r="ES8" s="121">
        <v>900</v>
      </c>
      <c r="ET8" s="119">
        <v>8</v>
      </c>
      <c r="EU8" s="121">
        <v>50000</v>
      </c>
      <c r="EV8" s="119">
        <v>112</v>
      </c>
      <c r="EW8" s="122" t="s">
        <v>53620</v>
      </c>
      <c r="EX8" s="109"/>
      <c r="EY8" s="118"/>
      <c r="EZ8" s="118"/>
      <c r="FA8" s="118"/>
      <c r="FB8" s="118"/>
      <c r="FC8" s="123"/>
      <c r="FD8" s="110"/>
      <c r="FE8" s="126"/>
      <c r="FF8" s="110"/>
      <c r="FG8" s="125"/>
      <c r="FH8" s="117" t="s">
        <v>58526</v>
      </c>
      <c r="FI8" s="118"/>
      <c r="FJ8" s="118"/>
      <c r="FK8" s="118"/>
      <c r="FL8" s="118"/>
      <c r="FM8" s="123"/>
      <c r="FN8" s="110"/>
      <c r="FO8" s="123"/>
      <c r="FP8" s="110"/>
      <c r="FQ8" s="125"/>
    </row>
    <row r="9" spans="1:173" s="108" customFormat="1" ht="14.5" customHeight="1">
      <c r="A9" s="109">
        <v>927920086544</v>
      </c>
      <c r="B9" s="110" t="s">
        <v>58584</v>
      </c>
      <c r="C9" s="111">
        <v>871150063177040</v>
      </c>
      <c r="D9" s="110" t="s">
        <v>58585</v>
      </c>
      <c r="E9" s="111">
        <v>8711500631770</v>
      </c>
      <c r="F9" s="112" t="s">
        <v>58525</v>
      </c>
      <c r="G9" s="113">
        <v>1300</v>
      </c>
      <c r="H9" s="114">
        <v>18.2</v>
      </c>
      <c r="I9" s="113">
        <v>20000</v>
      </c>
      <c r="J9" s="114">
        <v>71.428571428571431</v>
      </c>
      <c r="K9" s="115" t="s">
        <v>53958</v>
      </c>
      <c r="L9" s="113">
        <v>6500</v>
      </c>
      <c r="M9" s="116">
        <v>600</v>
      </c>
      <c r="N9" s="127">
        <v>929002445802</v>
      </c>
      <c r="O9" s="128" t="s">
        <v>55506</v>
      </c>
      <c r="P9" s="118" t="s">
        <v>58586</v>
      </c>
      <c r="Q9" s="118" t="s">
        <v>55505</v>
      </c>
      <c r="R9" s="118" t="s">
        <v>58587</v>
      </c>
      <c r="S9" s="113" t="s">
        <v>55339</v>
      </c>
      <c r="T9" s="119" t="s">
        <v>53991</v>
      </c>
      <c r="U9" s="113" t="s">
        <v>53606</v>
      </c>
      <c r="V9" s="119">
        <v>100</v>
      </c>
      <c r="W9" s="120" t="s">
        <v>53576</v>
      </c>
      <c r="X9" s="109" t="s">
        <v>58588</v>
      </c>
      <c r="Y9" s="118" t="s">
        <v>55366</v>
      </c>
      <c r="Z9" s="118" t="s">
        <v>58589</v>
      </c>
      <c r="AA9" s="118" t="s">
        <v>58590</v>
      </c>
      <c r="AB9" s="118" t="s">
        <v>58591</v>
      </c>
      <c r="AC9" s="121">
        <v>800</v>
      </c>
      <c r="AD9" s="119">
        <v>8</v>
      </c>
      <c r="AE9" s="121">
        <v>50000</v>
      </c>
      <c r="AF9" s="119">
        <v>100</v>
      </c>
      <c r="AG9" s="122" t="s">
        <v>53576</v>
      </c>
      <c r="AH9" s="109" t="s">
        <v>58592</v>
      </c>
      <c r="AI9" s="128" t="s">
        <v>58056</v>
      </c>
      <c r="AJ9" s="118" t="s">
        <v>58593</v>
      </c>
      <c r="AK9" s="118" t="s">
        <v>58594</v>
      </c>
      <c r="AL9" s="118" t="s">
        <v>58595</v>
      </c>
      <c r="AM9" s="123">
        <v>900</v>
      </c>
      <c r="AN9" s="119">
        <v>8</v>
      </c>
      <c r="AO9" s="121">
        <v>50000</v>
      </c>
      <c r="AP9" s="119">
        <v>112</v>
      </c>
      <c r="AQ9" s="120" t="s">
        <v>53620</v>
      </c>
      <c r="AR9" s="117" t="s">
        <v>58526</v>
      </c>
      <c r="AS9" s="118"/>
      <c r="AT9" s="118"/>
      <c r="AU9" s="118"/>
      <c r="AV9" s="118"/>
      <c r="AW9" s="121"/>
      <c r="AX9" s="119"/>
      <c r="AY9" s="121"/>
      <c r="AZ9" s="119"/>
      <c r="BA9" s="122"/>
      <c r="BB9" s="124">
        <v>929002021302</v>
      </c>
      <c r="BC9" s="118" t="s">
        <v>55234</v>
      </c>
      <c r="BD9" s="118" t="s">
        <v>58596</v>
      </c>
      <c r="BE9" s="118" t="s">
        <v>58597</v>
      </c>
      <c r="BF9" s="118" t="s">
        <v>58598</v>
      </c>
      <c r="BG9" s="121">
        <v>1050</v>
      </c>
      <c r="BH9" s="119">
        <v>8</v>
      </c>
      <c r="BI9" s="121">
        <v>60000</v>
      </c>
      <c r="BJ9" s="119">
        <v>131</v>
      </c>
      <c r="BK9" s="122" t="s">
        <v>53620</v>
      </c>
      <c r="BL9" s="117" t="s">
        <v>58526</v>
      </c>
      <c r="BM9" s="118"/>
      <c r="BN9" s="118"/>
      <c r="BO9" s="118"/>
      <c r="BP9" s="118"/>
      <c r="BQ9" s="121"/>
      <c r="BR9" s="119"/>
      <c r="BS9" s="121"/>
      <c r="BT9" s="119"/>
      <c r="BU9" s="122"/>
      <c r="BV9" s="109" t="s">
        <v>58599</v>
      </c>
      <c r="BW9" s="99" t="s">
        <v>54980</v>
      </c>
      <c r="BX9" s="99" t="s">
        <v>58600</v>
      </c>
      <c r="BY9" s="99" t="s">
        <v>54979</v>
      </c>
      <c r="BZ9" s="99" t="s">
        <v>58601</v>
      </c>
      <c r="CA9" s="99" t="s">
        <v>54977</v>
      </c>
      <c r="CB9" s="99" t="s">
        <v>54969</v>
      </c>
      <c r="CC9" s="99" t="s">
        <v>54970</v>
      </c>
      <c r="CD9" s="99" t="s">
        <v>58572</v>
      </c>
      <c r="CE9" s="99" t="s">
        <v>53446</v>
      </c>
      <c r="CF9" s="117" t="s">
        <v>58526</v>
      </c>
      <c r="CG9" s="118"/>
      <c r="CH9" s="118"/>
      <c r="CI9" s="118"/>
      <c r="CJ9" s="118"/>
      <c r="CK9" s="121"/>
      <c r="CL9" s="119"/>
      <c r="CM9" s="121"/>
      <c r="CN9" s="119"/>
      <c r="CO9" s="122"/>
      <c r="CP9" s="117" t="s">
        <v>58526</v>
      </c>
      <c r="CQ9" s="118"/>
      <c r="CR9" s="118"/>
      <c r="CS9" s="118"/>
      <c r="CT9" s="118"/>
      <c r="CU9" s="121"/>
      <c r="CV9" s="119"/>
      <c r="CW9" s="121"/>
      <c r="CX9" s="119"/>
      <c r="CY9" s="122"/>
      <c r="CZ9" s="117" t="s">
        <v>58526</v>
      </c>
      <c r="DA9" s="118"/>
      <c r="DB9" s="118"/>
      <c r="DC9" s="118"/>
      <c r="DD9" s="118"/>
      <c r="DE9" s="123"/>
      <c r="DF9" s="110"/>
      <c r="DG9" s="123"/>
      <c r="DH9" s="110"/>
      <c r="DI9" s="125"/>
      <c r="DJ9" s="109">
        <v>929002295402</v>
      </c>
      <c r="DK9" s="118" t="s">
        <v>58054</v>
      </c>
      <c r="DL9" s="118" t="s">
        <v>58602</v>
      </c>
      <c r="DM9" s="118" t="s">
        <v>58603</v>
      </c>
      <c r="DN9" s="118" t="s">
        <v>58604</v>
      </c>
      <c r="DO9" s="121">
        <v>1050</v>
      </c>
      <c r="DP9" s="119">
        <v>7</v>
      </c>
      <c r="DQ9" s="121">
        <v>60000</v>
      </c>
      <c r="DR9" s="119">
        <v>150</v>
      </c>
      <c r="DS9" s="122" t="s">
        <v>53446</v>
      </c>
      <c r="DT9" s="109" t="s">
        <v>58605</v>
      </c>
      <c r="DU9" s="118" t="s">
        <v>55213</v>
      </c>
      <c r="DV9" s="118" t="s">
        <v>58606</v>
      </c>
      <c r="DW9" s="118" t="s">
        <v>58607</v>
      </c>
      <c r="DX9" s="118" t="s">
        <v>58608</v>
      </c>
      <c r="DY9" s="121">
        <v>1050</v>
      </c>
      <c r="DZ9" s="119">
        <v>8</v>
      </c>
      <c r="EA9" s="121">
        <v>75000</v>
      </c>
      <c r="EB9" s="119">
        <v>131</v>
      </c>
      <c r="EC9" s="122" t="s">
        <v>53620</v>
      </c>
      <c r="ED9" s="117" t="s">
        <v>58526</v>
      </c>
      <c r="EE9" s="118"/>
      <c r="EF9" s="118"/>
      <c r="EG9" s="118"/>
      <c r="EH9" s="118"/>
      <c r="EI9" s="123"/>
      <c r="EJ9" s="110"/>
      <c r="EK9" s="123"/>
      <c r="EL9" s="110"/>
      <c r="EM9" s="125"/>
      <c r="EN9" s="109">
        <v>929002420002</v>
      </c>
      <c r="EO9" s="118" t="s">
        <v>55478</v>
      </c>
      <c r="EP9" s="118" t="s">
        <v>58609</v>
      </c>
      <c r="EQ9" s="118" t="s">
        <v>58610</v>
      </c>
      <c r="ER9" s="118" t="s">
        <v>58611</v>
      </c>
      <c r="ES9" s="121">
        <v>900</v>
      </c>
      <c r="ET9" s="119">
        <v>8</v>
      </c>
      <c r="EU9" s="121">
        <v>50000</v>
      </c>
      <c r="EV9" s="119">
        <v>112</v>
      </c>
      <c r="EW9" s="122" t="s">
        <v>53620</v>
      </c>
      <c r="EX9" s="109"/>
      <c r="EY9" s="118"/>
      <c r="EZ9" s="118"/>
      <c r="FA9" s="118"/>
      <c r="FB9" s="118"/>
      <c r="FC9" s="123"/>
      <c r="FD9" s="110"/>
      <c r="FE9" s="126"/>
      <c r="FF9" s="110"/>
      <c r="FG9" s="125"/>
      <c r="FH9" s="117" t="s">
        <v>58526</v>
      </c>
      <c r="FI9" s="118"/>
      <c r="FJ9" s="118"/>
      <c r="FK9" s="118"/>
      <c r="FL9" s="118"/>
      <c r="FM9" s="123"/>
      <c r="FN9" s="110"/>
      <c r="FO9" s="123"/>
      <c r="FP9" s="110"/>
      <c r="FQ9" s="125"/>
    </row>
    <row r="10" spans="1:173" s="108" customFormat="1" ht="14.5" customHeight="1">
      <c r="A10" s="109">
        <v>927920582723</v>
      </c>
      <c r="B10" s="110" t="s">
        <v>58612</v>
      </c>
      <c r="C10" s="111">
        <v>871150063180040</v>
      </c>
      <c r="D10" s="110" t="s">
        <v>58613</v>
      </c>
      <c r="E10" s="111">
        <v>8711500631800</v>
      </c>
      <c r="F10" s="112" t="s">
        <v>58525</v>
      </c>
      <c r="G10" s="113">
        <v>2400</v>
      </c>
      <c r="H10" s="114">
        <v>30.2</v>
      </c>
      <c r="I10" s="113">
        <v>20000</v>
      </c>
      <c r="J10" s="114">
        <v>79.47019867549669</v>
      </c>
      <c r="K10" s="115" t="s">
        <v>53958</v>
      </c>
      <c r="L10" s="113">
        <v>2700</v>
      </c>
      <c r="M10" s="116">
        <v>900</v>
      </c>
      <c r="N10" s="117" t="s">
        <v>58526</v>
      </c>
      <c r="O10" s="118"/>
      <c r="P10" s="118"/>
      <c r="Q10" s="118"/>
      <c r="R10" s="118"/>
      <c r="S10" s="113"/>
      <c r="T10" s="119"/>
      <c r="U10" s="113"/>
      <c r="V10" s="119"/>
      <c r="W10" s="120"/>
      <c r="X10" s="117" t="s">
        <v>58526</v>
      </c>
      <c r="Y10" s="118"/>
      <c r="Z10" s="118"/>
      <c r="AA10" s="118"/>
      <c r="AB10" s="118"/>
      <c r="AC10" s="121"/>
      <c r="AD10" s="119"/>
      <c r="AE10" s="121"/>
      <c r="AF10" s="119"/>
      <c r="AG10" s="122"/>
      <c r="AH10" s="117" t="s">
        <v>58526</v>
      </c>
      <c r="AI10" s="118"/>
      <c r="AJ10" s="118"/>
      <c r="AK10" s="118"/>
      <c r="AL10" s="118"/>
      <c r="AM10" s="123"/>
      <c r="AN10" s="119"/>
      <c r="AO10" s="121"/>
      <c r="AP10" s="119"/>
      <c r="AQ10" s="120"/>
      <c r="AR10" s="117" t="s">
        <v>58526</v>
      </c>
      <c r="AS10" s="118"/>
      <c r="AT10" s="118"/>
      <c r="AU10" s="118"/>
      <c r="AV10" s="118"/>
      <c r="AW10" s="121"/>
      <c r="AX10" s="119"/>
      <c r="AY10" s="121"/>
      <c r="AZ10" s="119"/>
      <c r="BA10" s="122"/>
      <c r="BB10" s="129" t="s">
        <v>58526</v>
      </c>
      <c r="BC10" s="118"/>
      <c r="BD10" s="118"/>
      <c r="BE10" s="118"/>
      <c r="BF10" s="118"/>
      <c r="BG10" s="121"/>
      <c r="BH10" s="119"/>
      <c r="BI10" s="121"/>
      <c r="BJ10" s="119"/>
      <c r="BK10" s="122"/>
      <c r="BL10" s="117" t="s">
        <v>58526</v>
      </c>
      <c r="BM10" s="118"/>
      <c r="BN10" s="118"/>
      <c r="BO10" s="118"/>
      <c r="BP10" s="118"/>
      <c r="BQ10" s="121"/>
      <c r="BR10" s="119"/>
      <c r="BS10" s="121"/>
      <c r="BT10" s="119"/>
      <c r="BU10" s="122"/>
      <c r="BV10" s="117" t="s">
        <v>58526</v>
      </c>
      <c r="BW10" s="99"/>
      <c r="BX10" s="99"/>
      <c r="BY10" s="99"/>
      <c r="BZ10" s="99"/>
      <c r="CA10" s="99"/>
      <c r="CB10" s="99"/>
      <c r="CC10" s="99"/>
      <c r="CD10" s="99"/>
      <c r="CE10" s="99"/>
      <c r="CF10" s="117" t="s">
        <v>58526</v>
      </c>
      <c r="CG10" s="118"/>
      <c r="CH10" s="118"/>
      <c r="CI10" s="118"/>
      <c r="CJ10" s="118"/>
      <c r="CK10" s="121"/>
      <c r="CL10" s="119"/>
      <c r="CM10" s="121"/>
      <c r="CN10" s="119"/>
      <c r="CO10" s="122"/>
      <c r="CP10" s="117" t="s">
        <v>58526</v>
      </c>
      <c r="CQ10" s="118"/>
      <c r="CR10" s="118"/>
      <c r="CS10" s="118"/>
      <c r="CT10" s="118"/>
      <c r="CU10" s="121"/>
      <c r="CV10" s="119"/>
      <c r="CW10" s="121"/>
      <c r="CX10" s="119"/>
      <c r="CY10" s="122"/>
      <c r="CZ10" s="117" t="s">
        <v>58526</v>
      </c>
      <c r="DA10" s="118"/>
      <c r="DB10" s="118"/>
      <c r="DC10" s="118"/>
      <c r="DD10" s="118"/>
      <c r="DE10" s="123"/>
      <c r="DF10" s="110"/>
      <c r="DG10" s="123"/>
      <c r="DH10" s="110"/>
      <c r="DI10" s="125"/>
      <c r="DJ10" s="117" t="s">
        <v>58526</v>
      </c>
      <c r="DK10" s="118"/>
      <c r="DL10" s="118"/>
      <c r="DM10" s="118"/>
      <c r="DN10" s="118"/>
      <c r="DO10" s="121"/>
      <c r="DP10" s="119"/>
      <c r="DQ10" s="121"/>
      <c r="DR10" s="119"/>
      <c r="DS10" s="122"/>
      <c r="DT10" s="117" t="s">
        <v>58526</v>
      </c>
      <c r="DU10" s="118"/>
      <c r="DV10" s="118"/>
      <c r="DW10" s="118"/>
      <c r="DX10" s="118"/>
      <c r="DY10" s="121"/>
      <c r="DZ10" s="119"/>
      <c r="EA10" s="121"/>
      <c r="EB10" s="119"/>
      <c r="EC10" s="122"/>
      <c r="ED10" s="117" t="s">
        <v>58526</v>
      </c>
      <c r="EE10" s="118"/>
      <c r="EF10" s="118"/>
      <c r="EG10" s="118"/>
      <c r="EH10" s="118"/>
      <c r="EI10" s="123"/>
      <c r="EJ10" s="110"/>
      <c r="EK10" s="123"/>
      <c r="EL10" s="110"/>
      <c r="EM10" s="125"/>
      <c r="EN10" s="117" t="s">
        <v>58526</v>
      </c>
      <c r="EO10" s="118"/>
      <c r="EP10" s="118"/>
      <c r="EQ10" s="118"/>
      <c r="ER10" s="118"/>
      <c r="ES10" s="121"/>
      <c r="ET10" s="119"/>
      <c r="EU10" s="121"/>
      <c r="EV10" s="119"/>
      <c r="EW10" s="122"/>
      <c r="EX10" s="117" t="s">
        <v>58526</v>
      </c>
      <c r="EY10" s="118"/>
      <c r="EZ10" s="118"/>
      <c r="FA10" s="118"/>
      <c r="FB10" s="118"/>
      <c r="FC10" s="123"/>
      <c r="FD10" s="110"/>
      <c r="FE10" s="123"/>
      <c r="FF10" s="110"/>
      <c r="FG10" s="125"/>
      <c r="FH10" s="117" t="s">
        <v>58526</v>
      </c>
      <c r="FI10" s="118"/>
      <c r="FJ10" s="118"/>
      <c r="FK10" s="118"/>
      <c r="FL10" s="118"/>
      <c r="FM10" s="123"/>
      <c r="FN10" s="110"/>
      <c r="FO10" s="123"/>
      <c r="FP10" s="110"/>
      <c r="FQ10" s="125"/>
    </row>
    <row r="11" spans="1:173" s="108" customFormat="1" ht="14.5" customHeight="1">
      <c r="A11" s="109">
        <v>927920583023</v>
      </c>
      <c r="B11" s="110" t="s">
        <v>58614</v>
      </c>
      <c r="C11" s="111">
        <v>871150063183140</v>
      </c>
      <c r="D11" s="110" t="s">
        <v>58615</v>
      </c>
      <c r="E11" s="111">
        <v>8711500631831</v>
      </c>
      <c r="F11" s="112" t="s">
        <v>58525</v>
      </c>
      <c r="G11" s="113">
        <v>2400</v>
      </c>
      <c r="H11" s="114">
        <v>30.2</v>
      </c>
      <c r="I11" s="113">
        <v>20000</v>
      </c>
      <c r="J11" s="114">
        <v>79.47019867549669</v>
      </c>
      <c r="K11" s="115" t="s">
        <v>53958</v>
      </c>
      <c r="L11" s="113">
        <v>3000</v>
      </c>
      <c r="M11" s="116">
        <v>900</v>
      </c>
      <c r="N11" s="117" t="s">
        <v>58526</v>
      </c>
      <c r="O11" s="118"/>
      <c r="P11" s="118"/>
      <c r="Q11" s="118"/>
      <c r="R11" s="118"/>
      <c r="S11" s="113"/>
      <c r="T11" s="119"/>
      <c r="U11" s="113"/>
      <c r="V11" s="119"/>
      <c r="W11" s="120"/>
      <c r="X11" s="117" t="s">
        <v>58526</v>
      </c>
      <c r="Y11" s="118"/>
      <c r="Z11" s="118"/>
      <c r="AA11" s="118"/>
      <c r="AB11" s="118"/>
      <c r="AC11" s="121"/>
      <c r="AD11" s="119"/>
      <c r="AE11" s="121"/>
      <c r="AF11" s="119"/>
      <c r="AG11" s="122"/>
      <c r="AH11" s="117" t="s">
        <v>58526</v>
      </c>
      <c r="AI11" s="118"/>
      <c r="AJ11" s="118"/>
      <c r="AK11" s="118"/>
      <c r="AL11" s="118"/>
      <c r="AM11" s="123"/>
      <c r="AN11" s="119"/>
      <c r="AO11" s="121"/>
      <c r="AP11" s="119"/>
      <c r="AQ11" s="120"/>
      <c r="AR11" s="117" t="s">
        <v>58526</v>
      </c>
      <c r="AS11" s="579"/>
      <c r="AT11" s="579"/>
      <c r="AU11" s="579"/>
      <c r="AV11" s="579"/>
      <c r="AW11" s="580"/>
      <c r="AX11" s="581"/>
      <c r="AY11" s="580"/>
      <c r="AZ11" s="581"/>
      <c r="BA11" s="582"/>
      <c r="BB11" s="129" t="s">
        <v>58526</v>
      </c>
      <c r="BC11" s="118"/>
      <c r="BD11" s="118"/>
      <c r="BE11" s="118"/>
      <c r="BF11" s="118"/>
      <c r="BG11" s="121"/>
      <c r="BH11" s="119"/>
      <c r="BI11" s="121"/>
      <c r="BJ11" s="119"/>
      <c r="BK11" s="122"/>
      <c r="BL11" s="117" t="s">
        <v>58526</v>
      </c>
      <c r="BM11" s="118"/>
      <c r="BN11" s="118"/>
      <c r="BO11" s="118"/>
      <c r="BP11" s="118"/>
      <c r="BQ11" s="121"/>
      <c r="BR11" s="119"/>
      <c r="BS11" s="121"/>
      <c r="BT11" s="119"/>
      <c r="BU11" s="122"/>
      <c r="BV11" s="117" t="s">
        <v>58526</v>
      </c>
      <c r="BW11" s="99"/>
      <c r="BX11" s="99"/>
      <c r="BY11" s="99"/>
      <c r="BZ11" s="99"/>
      <c r="CA11" s="99"/>
      <c r="CB11" s="99"/>
      <c r="CC11" s="99"/>
      <c r="CD11" s="99"/>
      <c r="CE11" s="99"/>
      <c r="CF11" s="117" t="s">
        <v>58526</v>
      </c>
      <c r="CG11" s="118"/>
      <c r="CH11" s="118"/>
      <c r="CI11" s="118"/>
      <c r="CJ11" s="118"/>
      <c r="CK11" s="121"/>
      <c r="CL11" s="119"/>
      <c r="CM11" s="121"/>
      <c r="CN11" s="119"/>
      <c r="CO11" s="122"/>
      <c r="CP11" s="117" t="s">
        <v>58526</v>
      </c>
      <c r="CQ11" s="118"/>
      <c r="CR11" s="118"/>
      <c r="CS11" s="118"/>
      <c r="CT11" s="118"/>
      <c r="CU11" s="121"/>
      <c r="CV11" s="119"/>
      <c r="CW11" s="121"/>
      <c r="CX11" s="119"/>
      <c r="CY11" s="122"/>
      <c r="CZ11" s="117" t="s">
        <v>58526</v>
      </c>
      <c r="DA11" s="118"/>
      <c r="DB11" s="118"/>
      <c r="DC11" s="118"/>
      <c r="DD11" s="118"/>
      <c r="DE11" s="123"/>
      <c r="DF11" s="110"/>
      <c r="DG11" s="123"/>
      <c r="DH11" s="110"/>
      <c r="DI11" s="125"/>
      <c r="DJ11" s="117" t="s">
        <v>58526</v>
      </c>
      <c r="DK11" s="118"/>
      <c r="DL11" s="118"/>
      <c r="DM11" s="118"/>
      <c r="DN11" s="118"/>
      <c r="DO11" s="121"/>
      <c r="DP11" s="119"/>
      <c r="DQ11" s="121"/>
      <c r="DR11" s="119"/>
      <c r="DS11" s="122"/>
      <c r="DT11" s="117" t="s">
        <v>58526</v>
      </c>
      <c r="DU11" s="118"/>
      <c r="DV11" s="118"/>
      <c r="DW11" s="118"/>
      <c r="DX11" s="118"/>
      <c r="DY11" s="121"/>
      <c r="DZ11" s="119"/>
      <c r="EA11" s="121"/>
      <c r="EB11" s="119"/>
      <c r="EC11" s="122"/>
      <c r="ED11" s="117" t="s">
        <v>58526</v>
      </c>
      <c r="EE11" s="118"/>
      <c r="EF11" s="118"/>
      <c r="EG11" s="118"/>
      <c r="EH11" s="118"/>
      <c r="EI11" s="123"/>
      <c r="EJ11" s="110"/>
      <c r="EK11" s="123"/>
      <c r="EL11" s="110"/>
      <c r="EM11" s="125"/>
      <c r="EN11" s="117" t="s">
        <v>58526</v>
      </c>
      <c r="EO11" s="118"/>
      <c r="EP11" s="118"/>
      <c r="EQ11" s="118"/>
      <c r="ER11" s="118"/>
      <c r="ES11" s="121"/>
      <c r="ET11" s="119"/>
      <c r="EU11" s="121"/>
      <c r="EV11" s="119"/>
      <c r="EW11" s="122"/>
      <c r="EX11" s="117" t="s">
        <v>58526</v>
      </c>
      <c r="EY11" s="118"/>
      <c r="EZ11" s="118"/>
      <c r="FA11" s="118"/>
      <c r="FB11" s="118"/>
      <c r="FC11" s="123"/>
      <c r="FD11" s="110"/>
      <c r="FE11" s="123"/>
      <c r="FF11" s="110"/>
      <c r="FG11" s="125"/>
      <c r="FH11" s="117" t="s">
        <v>58526</v>
      </c>
      <c r="FI11" s="118"/>
      <c r="FJ11" s="118"/>
      <c r="FK11" s="118"/>
      <c r="FL11" s="118"/>
      <c r="FM11" s="123"/>
      <c r="FN11" s="110"/>
      <c r="FO11" s="123"/>
      <c r="FP11" s="110"/>
      <c r="FQ11" s="125"/>
    </row>
    <row r="12" spans="1:173" s="108" customFormat="1" ht="14.5" customHeight="1">
      <c r="A12" s="109">
        <v>927920584023</v>
      </c>
      <c r="B12" s="110" t="s">
        <v>58616</v>
      </c>
      <c r="C12" s="111">
        <v>871150063186240</v>
      </c>
      <c r="D12" s="110" t="s">
        <v>58617</v>
      </c>
      <c r="E12" s="111">
        <v>8711500631862</v>
      </c>
      <c r="F12" s="112" t="s">
        <v>58525</v>
      </c>
      <c r="G12" s="113">
        <v>2400</v>
      </c>
      <c r="H12" s="114">
        <v>30.2</v>
      </c>
      <c r="I12" s="113">
        <v>20000</v>
      </c>
      <c r="J12" s="114">
        <v>79.47019867549669</v>
      </c>
      <c r="K12" s="115" t="s">
        <v>53958</v>
      </c>
      <c r="L12" s="113">
        <v>4000</v>
      </c>
      <c r="M12" s="116">
        <v>900</v>
      </c>
      <c r="N12" s="117" t="s">
        <v>58526</v>
      </c>
      <c r="O12" s="118"/>
      <c r="P12" s="118"/>
      <c r="Q12" s="118"/>
      <c r="R12" s="118"/>
      <c r="S12" s="113"/>
      <c r="T12" s="119"/>
      <c r="U12" s="113"/>
      <c r="V12" s="119"/>
      <c r="W12" s="120"/>
      <c r="X12" s="117" t="s">
        <v>58526</v>
      </c>
      <c r="Y12" s="118"/>
      <c r="Z12" s="118"/>
      <c r="AA12" s="118"/>
      <c r="AB12" s="118"/>
      <c r="AC12" s="121"/>
      <c r="AD12" s="119"/>
      <c r="AE12" s="121"/>
      <c r="AF12" s="119"/>
      <c r="AG12" s="122"/>
      <c r="AH12" s="117" t="s">
        <v>58526</v>
      </c>
      <c r="AI12" s="118"/>
      <c r="AJ12" s="118"/>
      <c r="AK12" s="118"/>
      <c r="AL12" s="118"/>
      <c r="AM12" s="123"/>
      <c r="AN12" s="119"/>
      <c r="AO12" s="121"/>
      <c r="AP12" s="119"/>
      <c r="AQ12" s="120"/>
      <c r="AR12" s="117" t="s">
        <v>58526</v>
      </c>
      <c r="AS12" s="118"/>
      <c r="AT12" s="118"/>
      <c r="AU12" s="118"/>
      <c r="AV12" s="118"/>
      <c r="AW12" s="121"/>
      <c r="AX12" s="119"/>
      <c r="AY12" s="121"/>
      <c r="AZ12" s="119"/>
      <c r="BA12" s="122"/>
      <c r="BB12" s="129" t="s">
        <v>58526</v>
      </c>
      <c r="BC12" s="118"/>
      <c r="BD12" s="118"/>
      <c r="BE12" s="118"/>
      <c r="BF12" s="118"/>
      <c r="BG12" s="121"/>
      <c r="BH12" s="119"/>
      <c r="BI12" s="121"/>
      <c r="BJ12" s="119"/>
      <c r="BK12" s="122"/>
      <c r="BL12" s="117" t="s">
        <v>58526</v>
      </c>
      <c r="BM12" s="118"/>
      <c r="BN12" s="118"/>
      <c r="BO12" s="118"/>
      <c r="BP12" s="118"/>
      <c r="BQ12" s="121"/>
      <c r="BR12" s="119"/>
      <c r="BS12" s="121"/>
      <c r="BT12" s="119"/>
      <c r="BU12" s="122"/>
      <c r="BV12" s="109">
        <v>929001298402</v>
      </c>
      <c r="BW12" s="99" t="s">
        <v>54999</v>
      </c>
      <c r="BX12" s="99" t="s">
        <v>58618</v>
      </c>
      <c r="BY12" s="99" t="s">
        <v>58619</v>
      </c>
      <c r="BZ12" s="99" t="s">
        <v>58620</v>
      </c>
      <c r="CA12" s="99" t="s">
        <v>58621</v>
      </c>
      <c r="CB12" s="99" t="s">
        <v>54471</v>
      </c>
      <c r="CC12" s="99">
        <v>75000</v>
      </c>
      <c r="CD12" s="99" t="s">
        <v>56323</v>
      </c>
      <c r="CE12" s="99" t="s">
        <v>53620</v>
      </c>
      <c r="CF12" s="117" t="s">
        <v>58526</v>
      </c>
      <c r="CG12" s="118"/>
      <c r="CH12" s="118"/>
      <c r="CI12" s="118"/>
      <c r="CJ12" s="118"/>
      <c r="CK12" s="121"/>
      <c r="CL12" s="119"/>
      <c r="CM12" s="121"/>
      <c r="CN12" s="119"/>
      <c r="CO12" s="122"/>
      <c r="CP12" s="117" t="s">
        <v>58526</v>
      </c>
      <c r="CQ12" s="118"/>
      <c r="CR12" s="118"/>
      <c r="CS12" s="118"/>
      <c r="CT12" s="118"/>
      <c r="CU12" s="121"/>
      <c r="CV12" s="119"/>
      <c r="CW12" s="121"/>
      <c r="CX12" s="119"/>
      <c r="CY12" s="122"/>
      <c r="CZ12" s="117" t="s">
        <v>58526</v>
      </c>
      <c r="DA12" s="118"/>
      <c r="DB12" s="118"/>
      <c r="DC12" s="118"/>
      <c r="DD12" s="118"/>
      <c r="DE12" s="123"/>
      <c r="DF12" s="110"/>
      <c r="DG12" s="123"/>
      <c r="DH12" s="110"/>
      <c r="DI12" s="125"/>
      <c r="DJ12" s="117" t="s">
        <v>58526</v>
      </c>
      <c r="DK12" s="118"/>
      <c r="DL12" s="118"/>
      <c r="DM12" s="118"/>
      <c r="DN12" s="118"/>
      <c r="DO12" s="121"/>
      <c r="DP12" s="119"/>
      <c r="DQ12" s="121"/>
      <c r="DR12" s="119"/>
      <c r="DS12" s="122"/>
      <c r="DT12" s="117" t="s">
        <v>58526</v>
      </c>
      <c r="DU12" s="118"/>
      <c r="DV12" s="118"/>
      <c r="DW12" s="118"/>
      <c r="DX12" s="118"/>
      <c r="DY12" s="121"/>
      <c r="DZ12" s="119"/>
      <c r="EA12" s="121"/>
      <c r="EB12" s="119"/>
      <c r="EC12" s="122"/>
      <c r="ED12" s="117" t="s">
        <v>58526</v>
      </c>
      <c r="EE12" s="118"/>
      <c r="EF12" s="118"/>
      <c r="EG12" s="118"/>
      <c r="EH12" s="118"/>
      <c r="EI12" s="123"/>
      <c r="EJ12" s="110"/>
      <c r="EK12" s="123"/>
      <c r="EL12" s="110"/>
      <c r="EM12" s="125"/>
      <c r="EN12" s="117" t="s">
        <v>58526</v>
      </c>
      <c r="EO12" s="118"/>
      <c r="EP12" s="118"/>
      <c r="EQ12" s="118"/>
      <c r="ER12" s="118"/>
      <c r="ES12" s="121"/>
      <c r="ET12" s="119"/>
      <c r="EU12" s="121"/>
      <c r="EV12" s="119"/>
      <c r="EW12" s="122"/>
      <c r="EX12" s="117" t="s">
        <v>58526</v>
      </c>
      <c r="EY12" s="118"/>
      <c r="EZ12" s="118"/>
      <c r="FA12" s="118"/>
      <c r="FB12" s="118"/>
      <c r="FC12" s="123"/>
      <c r="FD12" s="110"/>
      <c r="FE12" s="123"/>
      <c r="FF12" s="110"/>
      <c r="FG12" s="125"/>
      <c r="FH12" s="117" t="s">
        <v>58526</v>
      </c>
      <c r="FI12" s="118"/>
      <c r="FJ12" s="118"/>
      <c r="FK12" s="118"/>
      <c r="FL12" s="118"/>
      <c r="FM12" s="123"/>
      <c r="FN12" s="110"/>
      <c r="FO12" s="123"/>
      <c r="FP12" s="110"/>
      <c r="FQ12" s="125"/>
    </row>
    <row r="13" spans="1:173" s="108" customFormat="1" ht="14.5" customHeight="1">
      <c r="A13" s="109">
        <v>927920586514</v>
      </c>
      <c r="B13" s="110" t="s">
        <v>58622</v>
      </c>
      <c r="C13" s="111">
        <v>871150063189340</v>
      </c>
      <c r="D13" s="110" t="s">
        <v>58623</v>
      </c>
      <c r="E13" s="111">
        <v>8711500631893</v>
      </c>
      <c r="F13" s="112" t="s">
        <v>58525</v>
      </c>
      <c r="G13" s="113">
        <v>2350</v>
      </c>
      <c r="H13" s="114">
        <v>30.2</v>
      </c>
      <c r="I13" s="113">
        <v>20000</v>
      </c>
      <c r="J13" s="114">
        <v>77.814569536423846</v>
      </c>
      <c r="K13" s="115" t="s">
        <v>53958</v>
      </c>
      <c r="L13" s="113">
        <v>6500</v>
      </c>
      <c r="M13" s="116">
        <v>900</v>
      </c>
      <c r="N13" s="117" t="s">
        <v>58526</v>
      </c>
      <c r="O13" s="118"/>
      <c r="P13" s="118"/>
      <c r="Q13" s="118"/>
      <c r="R13" s="118"/>
      <c r="S13" s="113"/>
      <c r="T13" s="119"/>
      <c r="U13" s="113"/>
      <c r="V13" s="119"/>
      <c r="W13" s="120"/>
      <c r="X13" s="117" t="s">
        <v>58526</v>
      </c>
      <c r="Y13" s="118"/>
      <c r="Z13" s="118"/>
      <c r="AA13" s="118"/>
      <c r="AB13" s="118"/>
      <c r="AC13" s="121"/>
      <c r="AD13" s="119"/>
      <c r="AE13" s="121"/>
      <c r="AF13" s="119"/>
      <c r="AG13" s="122"/>
      <c r="AH13" s="117" t="s">
        <v>58526</v>
      </c>
      <c r="AI13" s="118"/>
      <c r="AJ13" s="118"/>
      <c r="AK13" s="118"/>
      <c r="AL13" s="118"/>
      <c r="AM13" s="123"/>
      <c r="AN13" s="119"/>
      <c r="AO13" s="121"/>
      <c r="AP13" s="119"/>
      <c r="AQ13" s="120"/>
      <c r="AR13" s="117" t="s">
        <v>58526</v>
      </c>
      <c r="AS13" s="583"/>
      <c r="AT13" s="583"/>
      <c r="AU13" s="583"/>
      <c r="AV13" s="583"/>
      <c r="AW13" s="583"/>
      <c r="AX13" s="119"/>
      <c r="AY13" s="121"/>
      <c r="AZ13" s="119"/>
      <c r="BA13" s="122"/>
      <c r="BB13" s="129" t="s">
        <v>58526</v>
      </c>
      <c r="BC13" s="118"/>
      <c r="BD13" s="118"/>
      <c r="BE13" s="118"/>
      <c r="BF13" s="118"/>
      <c r="BG13" s="121"/>
      <c r="BH13" s="119"/>
      <c r="BI13" s="121"/>
      <c r="BJ13" s="119"/>
      <c r="BK13" s="122"/>
      <c r="BL13" s="117" t="s">
        <v>58526</v>
      </c>
      <c r="BM13" s="118"/>
      <c r="BN13" s="118"/>
      <c r="BO13" s="118"/>
      <c r="BP13" s="118"/>
      <c r="BQ13" s="121"/>
      <c r="BR13" s="119"/>
      <c r="BS13" s="121"/>
      <c r="BT13" s="119"/>
      <c r="BU13" s="122"/>
      <c r="BV13" s="109">
        <v>929001298502</v>
      </c>
      <c r="BW13" s="99" t="s">
        <v>55002</v>
      </c>
      <c r="BX13" s="99" t="s">
        <v>58624</v>
      </c>
      <c r="BY13" s="99" t="s">
        <v>58625</v>
      </c>
      <c r="BZ13" s="99" t="s">
        <v>58626</v>
      </c>
      <c r="CA13" s="99" t="s">
        <v>58621</v>
      </c>
      <c r="CB13" s="99" t="s">
        <v>54471</v>
      </c>
      <c r="CC13" s="99">
        <v>75000</v>
      </c>
      <c r="CD13" s="99" t="s">
        <v>56323</v>
      </c>
      <c r="CE13" s="99" t="s">
        <v>53620</v>
      </c>
      <c r="CF13" s="117" t="s">
        <v>58526</v>
      </c>
      <c r="CG13" s="118"/>
      <c r="CH13" s="118"/>
      <c r="CI13" s="118"/>
      <c r="CJ13" s="118"/>
      <c r="CK13" s="121"/>
      <c r="CL13" s="119"/>
      <c r="CM13" s="121"/>
      <c r="CN13" s="119"/>
      <c r="CO13" s="122"/>
      <c r="CP13" s="117" t="s">
        <v>58526</v>
      </c>
      <c r="CQ13" s="118"/>
      <c r="CR13" s="118"/>
      <c r="CS13" s="118"/>
      <c r="CT13" s="118"/>
      <c r="CU13" s="121"/>
      <c r="CV13" s="119"/>
      <c r="CW13" s="121"/>
      <c r="CX13" s="119"/>
      <c r="CY13" s="122"/>
      <c r="CZ13" s="117" t="s">
        <v>58526</v>
      </c>
      <c r="DA13" s="118"/>
      <c r="DB13" s="118"/>
      <c r="DC13" s="118"/>
      <c r="DD13" s="118"/>
      <c r="DE13" s="123"/>
      <c r="DF13" s="110"/>
      <c r="DG13" s="123"/>
      <c r="DH13" s="110"/>
      <c r="DI13" s="125"/>
      <c r="DJ13" s="117" t="s">
        <v>58526</v>
      </c>
      <c r="DK13" s="118"/>
      <c r="DL13" s="118"/>
      <c r="DM13" s="118"/>
      <c r="DN13" s="118"/>
      <c r="DO13" s="121"/>
      <c r="DP13" s="119"/>
      <c r="DQ13" s="121"/>
      <c r="DR13" s="119"/>
      <c r="DS13" s="122"/>
      <c r="DT13" s="117" t="s">
        <v>58526</v>
      </c>
      <c r="DU13" s="118"/>
      <c r="DV13" s="118"/>
      <c r="DW13" s="118"/>
      <c r="DX13" s="118"/>
      <c r="DY13" s="121"/>
      <c r="DZ13" s="119"/>
      <c r="EA13" s="121"/>
      <c r="EB13" s="119"/>
      <c r="EC13" s="122"/>
      <c r="ED13" s="117" t="s">
        <v>58526</v>
      </c>
      <c r="EE13" s="118"/>
      <c r="EF13" s="118"/>
      <c r="EG13" s="118"/>
      <c r="EH13" s="118"/>
      <c r="EI13" s="123"/>
      <c r="EJ13" s="110"/>
      <c r="EK13" s="123"/>
      <c r="EL13" s="110"/>
      <c r="EM13" s="125"/>
      <c r="EN13" s="117" t="s">
        <v>58526</v>
      </c>
      <c r="EO13" s="118"/>
      <c r="EP13" s="118"/>
      <c r="EQ13" s="118"/>
      <c r="ER13" s="118"/>
      <c r="ES13" s="121"/>
      <c r="ET13" s="119"/>
      <c r="EU13" s="121"/>
      <c r="EV13" s="119"/>
      <c r="EW13" s="122"/>
      <c r="EX13" s="117" t="s">
        <v>58526</v>
      </c>
      <c r="EY13" s="118"/>
      <c r="EZ13" s="118"/>
      <c r="FA13" s="118"/>
      <c r="FB13" s="118"/>
      <c r="FC13" s="123"/>
      <c r="FD13" s="110"/>
      <c r="FE13" s="123"/>
      <c r="FF13" s="110"/>
      <c r="FG13" s="125"/>
      <c r="FH13" s="117" t="s">
        <v>58526</v>
      </c>
      <c r="FI13" s="118"/>
      <c r="FJ13" s="118"/>
      <c r="FK13" s="118"/>
      <c r="FL13" s="118"/>
      <c r="FM13" s="123"/>
      <c r="FN13" s="110"/>
      <c r="FO13" s="123"/>
      <c r="FP13" s="110"/>
      <c r="FQ13" s="125"/>
    </row>
    <row r="14" spans="1:173" s="108" customFormat="1" ht="14.5" customHeight="1">
      <c r="A14" s="109">
        <v>927921082723</v>
      </c>
      <c r="B14" s="110" t="s">
        <v>58627</v>
      </c>
      <c r="C14" s="111">
        <v>871150063192340</v>
      </c>
      <c r="D14" s="110" t="s">
        <v>58628</v>
      </c>
      <c r="E14" s="111">
        <v>8711500631923</v>
      </c>
      <c r="F14" s="112" t="s">
        <v>58525</v>
      </c>
      <c r="G14" s="113">
        <v>3350</v>
      </c>
      <c r="H14" s="114">
        <v>36.799999999999997</v>
      </c>
      <c r="I14" s="113">
        <v>20000</v>
      </c>
      <c r="J14" s="114">
        <v>91.032608695652186</v>
      </c>
      <c r="K14" s="115" t="s">
        <v>53958</v>
      </c>
      <c r="L14" s="113">
        <v>2700</v>
      </c>
      <c r="M14" s="116">
        <v>1200</v>
      </c>
      <c r="N14" s="117" t="s">
        <v>58526</v>
      </c>
      <c r="O14" s="118"/>
      <c r="P14" s="118"/>
      <c r="Q14" s="118"/>
      <c r="R14" s="118"/>
      <c r="S14" s="113"/>
      <c r="T14" s="119"/>
      <c r="U14" s="113"/>
      <c r="V14" s="119"/>
      <c r="W14" s="120"/>
      <c r="X14" s="109" t="s">
        <v>58629</v>
      </c>
      <c r="Y14" s="118" t="s">
        <v>55383</v>
      </c>
      <c r="Z14" s="118" t="s">
        <v>58630</v>
      </c>
      <c r="AA14" s="118" t="s">
        <v>58631</v>
      </c>
      <c r="AB14" s="118" t="s">
        <v>58632</v>
      </c>
      <c r="AC14" s="121">
        <v>1700</v>
      </c>
      <c r="AD14" s="119" t="s">
        <v>55273</v>
      </c>
      <c r="AE14" s="121">
        <v>50000</v>
      </c>
      <c r="AF14" s="119">
        <v>109</v>
      </c>
      <c r="AG14" s="122" t="s">
        <v>53576</v>
      </c>
      <c r="AH14" s="109" t="s">
        <v>58633</v>
      </c>
      <c r="AI14" s="118" t="s">
        <v>55389</v>
      </c>
      <c r="AJ14" s="118" t="s">
        <v>58634</v>
      </c>
      <c r="AK14" s="118" t="s">
        <v>58635</v>
      </c>
      <c r="AL14" s="118" t="s">
        <v>58636</v>
      </c>
      <c r="AM14" s="123">
        <v>1850</v>
      </c>
      <c r="AN14" s="119">
        <v>18</v>
      </c>
      <c r="AO14" s="121">
        <v>50000</v>
      </c>
      <c r="AP14" s="119">
        <v>102</v>
      </c>
      <c r="AQ14" s="120" t="s">
        <v>53576</v>
      </c>
      <c r="AR14" s="117" t="s">
        <v>58637</v>
      </c>
      <c r="AS14" s="583" t="s">
        <v>55396</v>
      </c>
      <c r="AT14" s="583" t="s">
        <v>58638</v>
      </c>
      <c r="AU14" s="583" t="s">
        <v>58639</v>
      </c>
      <c r="AV14" s="583" t="s">
        <v>58640</v>
      </c>
      <c r="AW14" s="583" t="s">
        <v>55399</v>
      </c>
      <c r="AX14" s="583" t="s">
        <v>55398</v>
      </c>
      <c r="AY14" s="583" t="s">
        <v>53424</v>
      </c>
      <c r="AZ14" s="583" t="s">
        <v>53813</v>
      </c>
      <c r="BA14" s="584" t="s">
        <v>53620</v>
      </c>
      <c r="BB14" s="124">
        <v>929002021402</v>
      </c>
      <c r="BC14" s="118" t="s">
        <v>55236</v>
      </c>
      <c r="BD14" s="118" t="s">
        <v>58641</v>
      </c>
      <c r="BE14" s="118" t="s">
        <v>58642</v>
      </c>
      <c r="BF14" s="118" t="s">
        <v>58643</v>
      </c>
      <c r="BG14" s="121">
        <v>2000</v>
      </c>
      <c r="BH14" s="119">
        <v>14</v>
      </c>
      <c r="BI14" s="121">
        <v>60000</v>
      </c>
      <c r="BJ14" s="119">
        <v>142</v>
      </c>
      <c r="BK14" s="122" t="s">
        <v>53446</v>
      </c>
      <c r="BL14" s="109">
        <v>929002997602</v>
      </c>
      <c r="BM14" s="118" t="s">
        <v>58051</v>
      </c>
      <c r="BN14" s="118" t="s">
        <v>58644</v>
      </c>
      <c r="BO14" s="118" t="s">
        <v>58645</v>
      </c>
      <c r="BP14" s="118" t="s">
        <v>58646</v>
      </c>
      <c r="BQ14" s="121">
        <v>2300</v>
      </c>
      <c r="BR14" s="119" t="s">
        <v>55273</v>
      </c>
      <c r="BS14" s="121">
        <v>60000</v>
      </c>
      <c r="BT14" s="119">
        <v>148</v>
      </c>
      <c r="BU14" s="122" t="s">
        <v>53446</v>
      </c>
      <c r="BV14" s="109" t="s">
        <v>58647</v>
      </c>
      <c r="BW14" s="99" t="s">
        <v>55027</v>
      </c>
      <c r="BX14" s="99" t="s">
        <v>58648</v>
      </c>
      <c r="BY14" s="99" t="s">
        <v>55026</v>
      </c>
      <c r="BZ14" s="99" t="s">
        <v>58649</v>
      </c>
      <c r="CA14" s="99" t="s">
        <v>53761</v>
      </c>
      <c r="CB14" s="99" t="s">
        <v>55029</v>
      </c>
      <c r="CC14" s="99" t="s">
        <v>54970</v>
      </c>
      <c r="CD14" s="99" t="s">
        <v>58650</v>
      </c>
      <c r="CE14" s="99" t="s">
        <v>53995</v>
      </c>
      <c r="CF14" s="109" t="s">
        <v>58651</v>
      </c>
      <c r="CG14" s="118" t="s">
        <v>55057</v>
      </c>
      <c r="CH14" s="118" t="s">
        <v>58652</v>
      </c>
      <c r="CI14" s="118" t="s">
        <v>55056</v>
      </c>
      <c r="CJ14" s="118" t="s">
        <v>58653</v>
      </c>
      <c r="CK14" s="121" t="s">
        <v>55015</v>
      </c>
      <c r="CL14" s="119" t="s">
        <v>55059</v>
      </c>
      <c r="CM14" s="121" t="s">
        <v>54970</v>
      </c>
      <c r="CN14" s="119" t="s">
        <v>53815</v>
      </c>
      <c r="CO14" s="122" t="s">
        <v>53995</v>
      </c>
      <c r="CP14" s="109" t="s">
        <v>58654</v>
      </c>
      <c r="CQ14" s="128" t="s">
        <v>57879</v>
      </c>
      <c r="CR14" s="130" t="s">
        <v>58655</v>
      </c>
      <c r="CS14" s="118" t="s">
        <v>58656</v>
      </c>
      <c r="CT14" s="130" t="s">
        <v>58657</v>
      </c>
      <c r="CU14" s="121">
        <v>2300</v>
      </c>
      <c r="CV14" s="119">
        <v>13.5</v>
      </c>
      <c r="CW14" s="121">
        <v>75000</v>
      </c>
      <c r="CX14" s="119">
        <v>170</v>
      </c>
      <c r="CY14" s="122" t="s">
        <v>53995</v>
      </c>
      <c r="CZ14" s="117" t="s">
        <v>58526</v>
      </c>
      <c r="DA14" s="118"/>
      <c r="DB14" s="118"/>
      <c r="DC14" s="118"/>
      <c r="DD14" s="118"/>
      <c r="DE14" s="123"/>
      <c r="DF14" s="110"/>
      <c r="DG14" s="123"/>
      <c r="DH14" s="110"/>
      <c r="DI14" s="125"/>
      <c r="DJ14" s="117" t="s">
        <v>58526</v>
      </c>
      <c r="DK14" s="118"/>
      <c r="DL14" s="118"/>
      <c r="DM14" s="118"/>
      <c r="DN14" s="118"/>
      <c r="DO14" s="121"/>
      <c r="DP14" s="119"/>
      <c r="DQ14" s="121"/>
      <c r="DR14" s="119"/>
      <c r="DS14" s="122"/>
      <c r="DT14" s="109" t="s">
        <v>58658</v>
      </c>
      <c r="DU14" s="118" t="s">
        <v>55131</v>
      </c>
      <c r="DV14" s="118" t="s">
        <v>58659</v>
      </c>
      <c r="DW14" s="118" t="s">
        <v>58660</v>
      </c>
      <c r="DX14" s="118" t="s">
        <v>58661</v>
      </c>
      <c r="DY14" s="121">
        <v>2000</v>
      </c>
      <c r="DZ14" s="119">
        <v>14</v>
      </c>
      <c r="EA14" s="121">
        <v>75000</v>
      </c>
      <c r="EB14" s="119">
        <v>142</v>
      </c>
      <c r="EC14" s="122" t="s">
        <v>53620</v>
      </c>
      <c r="ED14" s="109" t="s">
        <v>58662</v>
      </c>
      <c r="EE14" s="118" t="s">
        <v>55146</v>
      </c>
      <c r="EF14" s="118" t="s">
        <v>58663</v>
      </c>
      <c r="EG14" s="118" t="s">
        <v>58664</v>
      </c>
      <c r="EH14" s="118" t="s">
        <v>58665</v>
      </c>
      <c r="EI14" s="121">
        <v>2350</v>
      </c>
      <c r="EJ14" s="119">
        <v>16</v>
      </c>
      <c r="EK14" s="121">
        <v>75000</v>
      </c>
      <c r="EL14" s="119">
        <v>146</v>
      </c>
      <c r="EM14" s="122" t="s">
        <v>53446</v>
      </c>
      <c r="EN14" s="109">
        <v>929001869202</v>
      </c>
      <c r="EO14" s="118" t="s">
        <v>55480</v>
      </c>
      <c r="EP14" s="118" t="s">
        <v>58666</v>
      </c>
      <c r="EQ14" s="118" t="s">
        <v>58667</v>
      </c>
      <c r="ER14" s="118" t="s">
        <v>58668</v>
      </c>
      <c r="ES14" s="121">
        <v>1850</v>
      </c>
      <c r="ET14" s="119">
        <v>18</v>
      </c>
      <c r="EU14" s="121">
        <v>50000</v>
      </c>
      <c r="EV14" s="119">
        <v>102</v>
      </c>
      <c r="EW14" s="122" t="s">
        <v>53576</v>
      </c>
      <c r="EX14" s="109" t="s">
        <v>58669</v>
      </c>
      <c r="EY14" s="128" t="s">
        <v>58059</v>
      </c>
      <c r="EZ14" s="130" t="s">
        <v>58670</v>
      </c>
      <c r="FA14" s="118" t="s">
        <v>58671</v>
      </c>
      <c r="FB14" s="118" t="s">
        <v>58672</v>
      </c>
      <c r="FC14" s="121">
        <v>2200</v>
      </c>
      <c r="FD14" s="119">
        <v>15.5</v>
      </c>
      <c r="FE14" s="121">
        <v>50000</v>
      </c>
      <c r="FF14" s="119">
        <v>141</v>
      </c>
      <c r="FG14" s="122" t="s">
        <v>53446</v>
      </c>
      <c r="FH14" s="109">
        <v>929002997002</v>
      </c>
      <c r="FI14" s="118" t="s">
        <v>55312</v>
      </c>
      <c r="FJ14" s="118" t="s">
        <v>58673</v>
      </c>
      <c r="FK14" s="118" t="s">
        <v>58674</v>
      </c>
      <c r="FL14" s="118" t="s">
        <v>58675</v>
      </c>
      <c r="FM14" s="121">
        <v>2300</v>
      </c>
      <c r="FN14" s="119" t="s">
        <v>55273</v>
      </c>
      <c r="FO14" s="121">
        <v>60000</v>
      </c>
      <c r="FP14" s="119">
        <v>148</v>
      </c>
      <c r="FQ14" s="122" t="s">
        <v>53446</v>
      </c>
    </row>
    <row r="15" spans="1:173" s="108" customFormat="1" ht="14.5" customHeight="1">
      <c r="A15" s="109">
        <v>927921083023</v>
      </c>
      <c r="B15" s="110" t="s">
        <v>58676</v>
      </c>
      <c r="C15" s="111">
        <v>871150063195440</v>
      </c>
      <c r="D15" s="110" t="s">
        <v>58677</v>
      </c>
      <c r="E15" s="111">
        <v>8711500631954</v>
      </c>
      <c r="F15" s="112" t="s">
        <v>58525</v>
      </c>
      <c r="G15" s="113">
        <v>3350</v>
      </c>
      <c r="H15" s="114">
        <v>36.799999999999997</v>
      </c>
      <c r="I15" s="113">
        <v>20000</v>
      </c>
      <c r="J15" s="114">
        <v>91.032608695652186</v>
      </c>
      <c r="K15" s="115" t="s">
        <v>53958</v>
      </c>
      <c r="L15" s="113">
        <v>3000</v>
      </c>
      <c r="M15" s="116">
        <v>1200</v>
      </c>
      <c r="N15" s="117" t="s">
        <v>58526</v>
      </c>
      <c r="O15" s="118"/>
      <c r="P15" s="118"/>
      <c r="Q15" s="118"/>
      <c r="R15" s="118"/>
      <c r="S15" s="113"/>
      <c r="T15" s="119"/>
      <c r="U15" s="113"/>
      <c r="V15" s="119"/>
      <c r="W15" s="120"/>
      <c r="X15" s="109" t="s">
        <v>58629</v>
      </c>
      <c r="Y15" s="118" t="s">
        <v>55383</v>
      </c>
      <c r="Z15" s="118" t="s">
        <v>58630</v>
      </c>
      <c r="AA15" s="118" t="s">
        <v>58631</v>
      </c>
      <c r="AB15" s="118" t="s">
        <v>58632</v>
      </c>
      <c r="AC15" s="121">
        <v>1700</v>
      </c>
      <c r="AD15" s="119" t="s">
        <v>55273</v>
      </c>
      <c r="AE15" s="121">
        <v>50000</v>
      </c>
      <c r="AF15" s="119">
        <v>109</v>
      </c>
      <c r="AG15" s="122" t="s">
        <v>53576</v>
      </c>
      <c r="AH15" s="109" t="s">
        <v>58633</v>
      </c>
      <c r="AI15" s="118" t="s">
        <v>55389</v>
      </c>
      <c r="AJ15" s="118" t="s">
        <v>58634</v>
      </c>
      <c r="AK15" s="118" t="s">
        <v>58635</v>
      </c>
      <c r="AL15" s="118" t="s">
        <v>58636</v>
      </c>
      <c r="AM15" s="123">
        <v>1850</v>
      </c>
      <c r="AN15" s="119">
        <v>18</v>
      </c>
      <c r="AO15" s="121">
        <v>50000</v>
      </c>
      <c r="AP15" s="119">
        <v>102</v>
      </c>
      <c r="AQ15" s="120" t="s">
        <v>53576</v>
      </c>
      <c r="AR15" s="117" t="s">
        <v>58637</v>
      </c>
      <c r="AS15" s="583" t="s">
        <v>55396</v>
      </c>
      <c r="AT15" s="583" t="s">
        <v>58638</v>
      </c>
      <c r="AU15" s="583" t="s">
        <v>58639</v>
      </c>
      <c r="AV15" s="583" t="s">
        <v>58640</v>
      </c>
      <c r="AW15" s="583" t="s">
        <v>55399</v>
      </c>
      <c r="AX15" s="583" t="s">
        <v>55398</v>
      </c>
      <c r="AY15" s="583" t="s">
        <v>53424</v>
      </c>
      <c r="AZ15" s="583" t="s">
        <v>53813</v>
      </c>
      <c r="BA15" s="584" t="s">
        <v>53620</v>
      </c>
      <c r="BB15" s="124">
        <v>929002021402</v>
      </c>
      <c r="BC15" s="118" t="s">
        <v>55236</v>
      </c>
      <c r="BD15" s="118" t="s">
        <v>58641</v>
      </c>
      <c r="BE15" s="118" t="s">
        <v>58642</v>
      </c>
      <c r="BF15" s="118" t="s">
        <v>58643</v>
      </c>
      <c r="BG15" s="121">
        <v>2000</v>
      </c>
      <c r="BH15" s="119">
        <v>14</v>
      </c>
      <c r="BI15" s="121">
        <v>60000</v>
      </c>
      <c r="BJ15" s="119">
        <v>142</v>
      </c>
      <c r="BK15" s="122" t="s">
        <v>53446</v>
      </c>
      <c r="BL15" s="109">
        <v>929002997602</v>
      </c>
      <c r="BM15" s="118" t="s">
        <v>58051</v>
      </c>
      <c r="BN15" s="118" t="s">
        <v>58644</v>
      </c>
      <c r="BO15" s="118" t="s">
        <v>58645</v>
      </c>
      <c r="BP15" s="118" t="s">
        <v>58646</v>
      </c>
      <c r="BQ15" s="121">
        <v>2300</v>
      </c>
      <c r="BR15" s="119" t="s">
        <v>55273</v>
      </c>
      <c r="BS15" s="121">
        <v>60000</v>
      </c>
      <c r="BT15" s="119">
        <v>148</v>
      </c>
      <c r="BU15" s="122" t="s">
        <v>53446</v>
      </c>
      <c r="BV15" s="109" t="s">
        <v>58647</v>
      </c>
      <c r="BW15" s="99" t="s">
        <v>55027</v>
      </c>
      <c r="BX15" s="99" t="s">
        <v>58648</v>
      </c>
      <c r="BY15" s="99" t="s">
        <v>55026</v>
      </c>
      <c r="BZ15" s="99" t="s">
        <v>58649</v>
      </c>
      <c r="CA15" s="99" t="s">
        <v>53761</v>
      </c>
      <c r="CB15" s="99" t="s">
        <v>55029</v>
      </c>
      <c r="CC15" s="99" t="s">
        <v>54970</v>
      </c>
      <c r="CD15" s="99" t="s">
        <v>58650</v>
      </c>
      <c r="CE15" s="99" t="s">
        <v>53995</v>
      </c>
      <c r="CF15" s="109" t="s">
        <v>58651</v>
      </c>
      <c r="CG15" s="118" t="s">
        <v>55057</v>
      </c>
      <c r="CH15" s="118" t="s">
        <v>58652</v>
      </c>
      <c r="CI15" s="118" t="s">
        <v>55056</v>
      </c>
      <c r="CJ15" s="118" t="s">
        <v>58653</v>
      </c>
      <c r="CK15" s="121" t="s">
        <v>55015</v>
      </c>
      <c r="CL15" s="119" t="s">
        <v>55059</v>
      </c>
      <c r="CM15" s="121" t="s">
        <v>54970</v>
      </c>
      <c r="CN15" s="119" t="s">
        <v>53815</v>
      </c>
      <c r="CO15" s="122" t="s">
        <v>53995</v>
      </c>
      <c r="CP15" s="109" t="s">
        <v>58654</v>
      </c>
      <c r="CQ15" s="128" t="s">
        <v>57879</v>
      </c>
      <c r="CR15" s="130" t="s">
        <v>58655</v>
      </c>
      <c r="CS15" s="118" t="s">
        <v>58656</v>
      </c>
      <c r="CT15" s="130" t="s">
        <v>58657</v>
      </c>
      <c r="CU15" s="121">
        <v>2300</v>
      </c>
      <c r="CV15" s="119">
        <v>13.5</v>
      </c>
      <c r="CW15" s="121">
        <v>75000</v>
      </c>
      <c r="CX15" s="119">
        <v>170</v>
      </c>
      <c r="CY15" s="122" t="s">
        <v>53995</v>
      </c>
      <c r="CZ15" s="117" t="s">
        <v>58526</v>
      </c>
      <c r="DA15" s="118"/>
      <c r="DB15" s="118"/>
      <c r="DC15" s="118"/>
      <c r="DD15" s="118"/>
      <c r="DE15" s="123"/>
      <c r="DF15" s="110"/>
      <c r="DG15" s="123"/>
      <c r="DH15" s="110"/>
      <c r="DI15" s="125"/>
      <c r="DJ15" s="117" t="s">
        <v>58526</v>
      </c>
      <c r="DK15" s="118"/>
      <c r="DL15" s="118"/>
      <c r="DM15" s="118"/>
      <c r="DN15" s="118"/>
      <c r="DO15" s="121"/>
      <c r="DP15" s="119"/>
      <c r="DQ15" s="121"/>
      <c r="DR15" s="119"/>
      <c r="DS15" s="122"/>
      <c r="DT15" s="109" t="s">
        <v>58658</v>
      </c>
      <c r="DU15" s="118" t="s">
        <v>55131</v>
      </c>
      <c r="DV15" s="118" t="s">
        <v>58659</v>
      </c>
      <c r="DW15" s="118" t="s">
        <v>58660</v>
      </c>
      <c r="DX15" s="118" t="s">
        <v>58661</v>
      </c>
      <c r="DY15" s="121">
        <v>2000</v>
      </c>
      <c r="DZ15" s="119">
        <v>14</v>
      </c>
      <c r="EA15" s="121">
        <v>75000</v>
      </c>
      <c r="EB15" s="119">
        <v>142</v>
      </c>
      <c r="EC15" s="122" t="s">
        <v>53620</v>
      </c>
      <c r="ED15" s="109" t="s">
        <v>58662</v>
      </c>
      <c r="EE15" s="118" t="s">
        <v>55146</v>
      </c>
      <c r="EF15" s="118" t="s">
        <v>58663</v>
      </c>
      <c r="EG15" s="118" t="s">
        <v>58664</v>
      </c>
      <c r="EH15" s="118" t="s">
        <v>58665</v>
      </c>
      <c r="EI15" s="121">
        <v>2350</v>
      </c>
      <c r="EJ15" s="119">
        <v>16</v>
      </c>
      <c r="EK15" s="121">
        <v>75000</v>
      </c>
      <c r="EL15" s="119">
        <v>146</v>
      </c>
      <c r="EM15" s="122" t="s">
        <v>53446</v>
      </c>
      <c r="EN15" s="109">
        <v>929001869202</v>
      </c>
      <c r="EO15" s="118" t="s">
        <v>55480</v>
      </c>
      <c r="EP15" s="118" t="s">
        <v>58666</v>
      </c>
      <c r="EQ15" s="118" t="s">
        <v>58667</v>
      </c>
      <c r="ER15" s="118" t="s">
        <v>58668</v>
      </c>
      <c r="ES15" s="121">
        <v>1850</v>
      </c>
      <c r="ET15" s="119">
        <v>18</v>
      </c>
      <c r="EU15" s="121">
        <v>50000</v>
      </c>
      <c r="EV15" s="119">
        <v>102</v>
      </c>
      <c r="EW15" s="122" t="s">
        <v>53576</v>
      </c>
      <c r="EX15" s="109" t="s">
        <v>58669</v>
      </c>
      <c r="EY15" s="128" t="s">
        <v>58059</v>
      </c>
      <c r="EZ15" s="130" t="s">
        <v>58670</v>
      </c>
      <c r="FA15" s="118" t="s">
        <v>58671</v>
      </c>
      <c r="FB15" s="118" t="s">
        <v>58672</v>
      </c>
      <c r="FC15" s="121">
        <v>2200</v>
      </c>
      <c r="FD15" s="119">
        <v>15.5</v>
      </c>
      <c r="FE15" s="121">
        <v>50000</v>
      </c>
      <c r="FF15" s="119">
        <v>141</v>
      </c>
      <c r="FG15" s="122" t="s">
        <v>53446</v>
      </c>
      <c r="FH15" s="109">
        <v>929002997002</v>
      </c>
      <c r="FI15" s="118" t="s">
        <v>55312</v>
      </c>
      <c r="FJ15" s="118" t="s">
        <v>58673</v>
      </c>
      <c r="FK15" s="118" t="s">
        <v>58674</v>
      </c>
      <c r="FL15" s="118" t="s">
        <v>58675</v>
      </c>
      <c r="FM15" s="121">
        <v>2300</v>
      </c>
      <c r="FN15" s="119" t="s">
        <v>55273</v>
      </c>
      <c r="FO15" s="121">
        <v>60000</v>
      </c>
      <c r="FP15" s="119">
        <v>148</v>
      </c>
      <c r="FQ15" s="122" t="s">
        <v>53446</v>
      </c>
    </row>
    <row r="16" spans="1:173" s="108" customFormat="1" ht="14.5" customHeight="1">
      <c r="A16" s="109">
        <v>927921083069</v>
      </c>
      <c r="B16" s="110" t="s">
        <v>58678</v>
      </c>
      <c r="C16" s="111">
        <v>871150061017140</v>
      </c>
      <c r="D16" s="110" t="s">
        <v>58679</v>
      </c>
      <c r="E16" s="111">
        <v>8711500610171</v>
      </c>
      <c r="F16" s="112" t="s">
        <v>58525</v>
      </c>
      <c r="G16" s="113">
        <v>3350</v>
      </c>
      <c r="H16" s="114">
        <v>36.799999999999997</v>
      </c>
      <c r="I16" s="113">
        <v>20000</v>
      </c>
      <c r="J16" s="114">
        <v>91.032608695652186</v>
      </c>
      <c r="K16" s="115" t="s">
        <v>53958</v>
      </c>
      <c r="L16" s="113">
        <v>3000</v>
      </c>
      <c r="M16" s="116">
        <v>1200</v>
      </c>
      <c r="N16" s="117" t="s">
        <v>58526</v>
      </c>
      <c r="O16" s="118"/>
      <c r="P16" s="118"/>
      <c r="Q16" s="118"/>
      <c r="R16" s="118"/>
      <c r="S16" s="113"/>
      <c r="T16" s="119"/>
      <c r="U16" s="113"/>
      <c r="V16" s="119"/>
      <c r="W16" s="120"/>
      <c r="X16" s="109" t="s">
        <v>58629</v>
      </c>
      <c r="Y16" s="118" t="s">
        <v>55383</v>
      </c>
      <c r="Z16" s="118" t="s">
        <v>58630</v>
      </c>
      <c r="AA16" s="118" t="s">
        <v>58631</v>
      </c>
      <c r="AB16" s="118" t="s">
        <v>58632</v>
      </c>
      <c r="AC16" s="121">
        <v>1700</v>
      </c>
      <c r="AD16" s="119" t="s">
        <v>55273</v>
      </c>
      <c r="AE16" s="121">
        <v>50000</v>
      </c>
      <c r="AF16" s="119">
        <v>109</v>
      </c>
      <c r="AG16" s="122" t="s">
        <v>53576</v>
      </c>
      <c r="AH16" s="109" t="s">
        <v>58633</v>
      </c>
      <c r="AI16" s="118" t="s">
        <v>55389</v>
      </c>
      <c r="AJ16" s="118" t="s">
        <v>58634</v>
      </c>
      <c r="AK16" s="118" t="s">
        <v>58635</v>
      </c>
      <c r="AL16" s="118" t="s">
        <v>58636</v>
      </c>
      <c r="AM16" s="123">
        <v>1850</v>
      </c>
      <c r="AN16" s="119">
        <v>18</v>
      </c>
      <c r="AO16" s="121">
        <v>50000</v>
      </c>
      <c r="AP16" s="119">
        <v>102</v>
      </c>
      <c r="AQ16" s="120" t="s">
        <v>53576</v>
      </c>
      <c r="AR16" s="117" t="s">
        <v>58637</v>
      </c>
      <c r="AS16" s="583" t="s">
        <v>55396</v>
      </c>
      <c r="AT16" s="583" t="s">
        <v>58638</v>
      </c>
      <c r="AU16" s="583" t="s">
        <v>58639</v>
      </c>
      <c r="AV16" s="583" t="s">
        <v>58640</v>
      </c>
      <c r="AW16" s="583" t="s">
        <v>55399</v>
      </c>
      <c r="AX16" s="583" t="s">
        <v>55398</v>
      </c>
      <c r="AY16" s="583" t="s">
        <v>53424</v>
      </c>
      <c r="AZ16" s="583" t="s">
        <v>53813</v>
      </c>
      <c r="BA16" s="584" t="s">
        <v>53620</v>
      </c>
      <c r="BB16" s="124">
        <v>929002021402</v>
      </c>
      <c r="BC16" s="118" t="s">
        <v>55236</v>
      </c>
      <c r="BD16" s="118" t="s">
        <v>58641</v>
      </c>
      <c r="BE16" s="118" t="s">
        <v>58642</v>
      </c>
      <c r="BF16" s="118" t="s">
        <v>58643</v>
      </c>
      <c r="BG16" s="121">
        <v>2000</v>
      </c>
      <c r="BH16" s="119">
        <v>14</v>
      </c>
      <c r="BI16" s="121">
        <v>60000</v>
      </c>
      <c r="BJ16" s="119">
        <v>142</v>
      </c>
      <c r="BK16" s="122" t="s">
        <v>53446</v>
      </c>
      <c r="BL16" s="109">
        <v>929002997602</v>
      </c>
      <c r="BM16" s="118" t="s">
        <v>58051</v>
      </c>
      <c r="BN16" s="118" t="s">
        <v>58644</v>
      </c>
      <c r="BO16" s="118" t="s">
        <v>58645</v>
      </c>
      <c r="BP16" s="118" t="s">
        <v>58646</v>
      </c>
      <c r="BQ16" s="121">
        <v>2300</v>
      </c>
      <c r="BR16" s="119" t="s">
        <v>55273</v>
      </c>
      <c r="BS16" s="121">
        <v>60000</v>
      </c>
      <c r="BT16" s="119">
        <v>148</v>
      </c>
      <c r="BU16" s="122" t="s">
        <v>53446</v>
      </c>
      <c r="BV16" s="109" t="s">
        <v>58647</v>
      </c>
      <c r="BW16" s="99" t="s">
        <v>55027</v>
      </c>
      <c r="BX16" s="99" t="s">
        <v>58648</v>
      </c>
      <c r="BY16" s="99" t="s">
        <v>55026</v>
      </c>
      <c r="BZ16" s="99" t="s">
        <v>58649</v>
      </c>
      <c r="CA16" s="99" t="s">
        <v>53761</v>
      </c>
      <c r="CB16" s="99" t="s">
        <v>55029</v>
      </c>
      <c r="CC16" s="99" t="s">
        <v>54970</v>
      </c>
      <c r="CD16" s="99" t="s">
        <v>58650</v>
      </c>
      <c r="CE16" s="99" t="s">
        <v>53995</v>
      </c>
      <c r="CF16" s="109" t="s">
        <v>58651</v>
      </c>
      <c r="CG16" s="118" t="s">
        <v>55057</v>
      </c>
      <c r="CH16" s="118" t="s">
        <v>58652</v>
      </c>
      <c r="CI16" s="118" t="s">
        <v>55056</v>
      </c>
      <c r="CJ16" s="118" t="s">
        <v>58653</v>
      </c>
      <c r="CK16" s="121" t="s">
        <v>55015</v>
      </c>
      <c r="CL16" s="119" t="s">
        <v>55059</v>
      </c>
      <c r="CM16" s="121" t="s">
        <v>54970</v>
      </c>
      <c r="CN16" s="119" t="s">
        <v>53815</v>
      </c>
      <c r="CO16" s="122" t="s">
        <v>53995</v>
      </c>
      <c r="CP16" s="109" t="s">
        <v>58654</v>
      </c>
      <c r="CQ16" s="128" t="s">
        <v>57879</v>
      </c>
      <c r="CR16" s="130" t="s">
        <v>58655</v>
      </c>
      <c r="CS16" s="118" t="s">
        <v>58656</v>
      </c>
      <c r="CT16" s="130" t="s">
        <v>58657</v>
      </c>
      <c r="CU16" s="121">
        <v>2300</v>
      </c>
      <c r="CV16" s="119">
        <v>13.5</v>
      </c>
      <c r="CW16" s="121">
        <v>75000</v>
      </c>
      <c r="CX16" s="119">
        <v>170</v>
      </c>
      <c r="CY16" s="122" t="s">
        <v>53995</v>
      </c>
      <c r="CZ16" s="117" t="s">
        <v>58526</v>
      </c>
      <c r="DA16" s="118"/>
      <c r="DB16" s="118"/>
      <c r="DC16" s="118"/>
      <c r="DD16" s="118"/>
      <c r="DE16" s="123"/>
      <c r="DF16" s="110"/>
      <c r="DG16" s="123"/>
      <c r="DH16" s="110"/>
      <c r="DI16" s="125"/>
      <c r="DJ16" s="117" t="s">
        <v>58526</v>
      </c>
      <c r="DK16" s="118"/>
      <c r="DL16" s="118"/>
      <c r="DM16" s="118"/>
      <c r="DN16" s="118"/>
      <c r="DO16" s="121"/>
      <c r="DP16" s="119"/>
      <c r="DQ16" s="121"/>
      <c r="DR16" s="119"/>
      <c r="DS16" s="122"/>
      <c r="DT16" s="109" t="s">
        <v>58658</v>
      </c>
      <c r="DU16" s="118" t="s">
        <v>55131</v>
      </c>
      <c r="DV16" s="118" t="s">
        <v>58659</v>
      </c>
      <c r="DW16" s="118" t="s">
        <v>58660</v>
      </c>
      <c r="DX16" s="118" t="s">
        <v>58661</v>
      </c>
      <c r="DY16" s="121">
        <v>2000</v>
      </c>
      <c r="DZ16" s="119">
        <v>14</v>
      </c>
      <c r="EA16" s="121">
        <v>75000</v>
      </c>
      <c r="EB16" s="119">
        <v>142</v>
      </c>
      <c r="EC16" s="122" t="s">
        <v>53620</v>
      </c>
      <c r="ED16" s="109" t="s">
        <v>58662</v>
      </c>
      <c r="EE16" s="118" t="s">
        <v>55146</v>
      </c>
      <c r="EF16" s="118" t="s">
        <v>58663</v>
      </c>
      <c r="EG16" s="118" t="s">
        <v>58664</v>
      </c>
      <c r="EH16" s="118" t="s">
        <v>58665</v>
      </c>
      <c r="EI16" s="121">
        <v>2350</v>
      </c>
      <c r="EJ16" s="119">
        <v>16</v>
      </c>
      <c r="EK16" s="121">
        <v>75000</v>
      </c>
      <c r="EL16" s="119">
        <v>146</v>
      </c>
      <c r="EM16" s="122" t="s">
        <v>53446</v>
      </c>
      <c r="EN16" s="109">
        <v>929001869202</v>
      </c>
      <c r="EO16" s="118" t="s">
        <v>55480</v>
      </c>
      <c r="EP16" s="118" t="s">
        <v>58666</v>
      </c>
      <c r="EQ16" s="118" t="s">
        <v>58667</v>
      </c>
      <c r="ER16" s="118" t="s">
        <v>58668</v>
      </c>
      <c r="ES16" s="121">
        <v>1850</v>
      </c>
      <c r="ET16" s="119">
        <v>18</v>
      </c>
      <c r="EU16" s="121">
        <v>50000</v>
      </c>
      <c r="EV16" s="119">
        <v>102</v>
      </c>
      <c r="EW16" s="122" t="s">
        <v>53576</v>
      </c>
      <c r="EX16" s="109" t="s">
        <v>58669</v>
      </c>
      <c r="EY16" s="128" t="s">
        <v>58059</v>
      </c>
      <c r="EZ16" s="130" t="s">
        <v>58670</v>
      </c>
      <c r="FA16" s="118" t="s">
        <v>58671</v>
      </c>
      <c r="FB16" s="118" t="s">
        <v>58672</v>
      </c>
      <c r="FC16" s="121">
        <v>2200</v>
      </c>
      <c r="FD16" s="119">
        <v>15.5</v>
      </c>
      <c r="FE16" s="121">
        <v>50000</v>
      </c>
      <c r="FF16" s="119">
        <v>141</v>
      </c>
      <c r="FG16" s="122" t="s">
        <v>53446</v>
      </c>
      <c r="FH16" s="109">
        <v>929002997002</v>
      </c>
      <c r="FI16" s="118" t="s">
        <v>55312</v>
      </c>
      <c r="FJ16" s="118" t="s">
        <v>58673</v>
      </c>
      <c r="FK16" s="118" t="s">
        <v>58674</v>
      </c>
      <c r="FL16" s="118" t="s">
        <v>58675</v>
      </c>
      <c r="FM16" s="121">
        <v>2300</v>
      </c>
      <c r="FN16" s="119" t="s">
        <v>55273</v>
      </c>
      <c r="FO16" s="121">
        <v>60000</v>
      </c>
      <c r="FP16" s="119">
        <v>148</v>
      </c>
      <c r="FQ16" s="122" t="s">
        <v>53446</v>
      </c>
    </row>
    <row r="17" spans="1:173" s="108" customFormat="1" ht="14.5" customHeight="1">
      <c r="A17" s="109">
        <v>927921083523</v>
      </c>
      <c r="B17" s="110" t="s">
        <v>58680</v>
      </c>
      <c r="C17" s="111">
        <v>871150063198540</v>
      </c>
      <c r="D17" s="110" t="s">
        <v>58681</v>
      </c>
      <c r="E17" s="111">
        <v>8711500631985</v>
      </c>
      <c r="F17" s="112" t="s">
        <v>58525</v>
      </c>
      <c r="G17" s="113">
        <v>3350</v>
      </c>
      <c r="H17" s="114">
        <v>36.799999999999997</v>
      </c>
      <c r="I17" s="113">
        <v>20000</v>
      </c>
      <c r="J17" s="114">
        <v>91.032608695652186</v>
      </c>
      <c r="K17" s="115" t="s">
        <v>53958</v>
      </c>
      <c r="L17" s="113">
        <v>3500</v>
      </c>
      <c r="M17" s="116">
        <v>1200</v>
      </c>
      <c r="N17" s="117" t="s">
        <v>58526</v>
      </c>
      <c r="O17" s="118"/>
      <c r="P17" s="118"/>
      <c r="Q17" s="118"/>
      <c r="R17" s="118"/>
      <c r="S17" s="113"/>
      <c r="T17" s="119"/>
      <c r="U17" s="113"/>
      <c r="V17" s="119"/>
      <c r="W17" s="120"/>
      <c r="X17" s="109" t="s">
        <v>58629</v>
      </c>
      <c r="Y17" s="118" t="s">
        <v>55383</v>
      </c>
      <c r="Z17" s="118" t="s">
        <v>58630</v>
      </c>
      <c r="AA17" s="118" t="s">
        <v>58631</v>
      </c>
      <c r="AB17" s="118" t="s">
        <v>58632</v>
      </c>
      <c r="AC17" s="121">
        <v>1700</v>
      </c>
      <c r="AD17" s="119" t="s">
        <v>55273</v>
      </c>
      <c r="AE17" s="121">
        <v>50000</v>
      </c>
      <c r="AF17" s="119">
        <v>109</v>
      </c>
      <c r="AG17" s="122" t="s">
        <v>53576</v>
      </c>
      <c r="AH17" s="109" t="s">
        <v>58633</v>
      </c>
      <c r="AI17" s="118" t="s">
        <v>55389</v>
      </c>
      <c r="AJ17" s="118" t="s">
        <v>58634</v>
      </c>
      <c r="AK17" s="118" t="s">
        <v>58635</v>
      </c>
      <c r="AL17" s="118" t="s">
        <v>58636</v>
      </c>
      <c r="AM17" s="123">
        <v>1850</v>
      </c>
      <c r="AN17" s="119">
        <v>18</v>
      </c>
      <c r="AO17" s="121">
        <v>50000</v>
      </c>
      <c r="AP17" s="119">
        <v>102</v>
      </c>
      <c r="AQ17" s="120" t="s">
        <v>53576</v>
      </c>
      <c r="AR17" s="117" t="s">
        <v>58637</v>
      </c>
      <c r="AS17" s="583" t="s">
        <v>55396</v>
      </c>
      <c r="AT17" s="583" t="s">
        <v>58638</v>
      </c>
      <c r="AU17" s="583" t="s">
        <v>58639</v>
      </c>
      <c r="AV17" s="583" t="s">
        <v>58640</v>
      </c>
      <c r="AW17" s="583" t="s">
        <v>55399</v>
      </c>
      <c r="AX17" s="583" t="s">
        <v>55398</v>
      </c>
      <c r="AY17" s="583" t="s">
        <v>53424</v>
      </c>
      <c r="AZ17" s="583" t="s">
        <v>53813</v>
      </c>
      <c r="BA17" s="584" t="s">
        <v>53620</v>
      </c>
      <c r="BB17" s="124">
        <v>929002021402</v>
      </c>
      <c r="BC17" s="118" t="s">
        <v>55236</v>
      </c>
      <c r="BD17" s="118" t="s">
        <v>58641</v>
      </c>
      <c r="BE17" s="118" t="s">
        <v>58642</v>
      </c>
      <c r="BF17" s="118" t="s">
        <v>58643</v>
      </c>
      <c r="BG17" s="121">
        <v>2000</v>
      </c>
      <c r="BH17" s="119">
        <v>14</v>
      </c>
      <c r="BI17" s="121">
        <v>60000</v>
      </c>
      <c r="BJ17" s="119">
        <v>142</v>
      </c>
      <c r="BK17" s="122" t="s">
        <v>53446</v>
      </c>
      <c r="BL17" s="109">
        <v>929002997602</v>
      </c>
      <c r="BM17" s="118" t="s">
        <v>58051</v>
      </c>
      <c r="BN17" s="118" t="s">
        <v>58644</v>
      </c>
      <c r="BO17" s="118" t="s">
        <v>58645</v>
      </c>
      <c r="BP17" s="118" t="s">
        <v>58646</v>
      </c>
      <c r="BQ17" s="121">
        <v>2300</v>
      </c>
      <c r="BR17" s="119" t="s">
        <v>55273</v>
      </c>
      <c r="BS17" s="121">
        <v>60000</v>
      </c>
      <c r="BT17" s="119">
        <v>148</v>
      </c>
      <c r="BU17" s="122" t="s">
        <v>53446</v>
      </c>
      <c r="BV17" s="109" t="s">
        <v>58647</v>
      </c>
      <c r="BW17" s="99" t="s">
        <v>55027</v>
      </c>
      <c r="BX17" s="99" t="s">
        <v>58648</v>
      </c>
      <c r="BY17" s="99" t="s">
        <v>55026</v>
      </c>
      <c r="BZ17" s="99" t="s">
        <v>58649</v>
      </c>
      <c r="CA17" s="99" t="s">
        <v>53761</v>
      </c>
      <c r="CB17" s="99" t="s">
        <v>55029</v>
      </c>
      <c r="CC17" s="99" t="s">
        <v>54970</v>
      </c>
      <c r="CD17" s="99" t="s">
        <v>58650</v>
      </c>
      <c r="CE17" s="99" t="s">
        <v>53995</v>
      </c>
      <c r="CF17" s="109" t="s">
        <v>58651</v>
      </c>
      <c r="CG17" s="118" t="s">
        <v>55057</v>
      </c>
      <c r="CH17" s="118" t="s">
        <v>58652</v>
      </c>
      <c r="CI17" s="118" t="s">
        <v>55056</v>
      </c>
      <c r="CJ17" s="118" t="s">
        <v>58653</v>
      </c>
      <c r="CK17" s="121" t="s">
        <v>55015</v>
      </c>
      <c r="CL17" s="119" t="s">
        <v>55059</v>
      </c>
      <c r="CM17" s="121" t="s">
        <v>54970</v>
      </c>
      <c r="CN17" s="119" t="s">
        <v>53815</v>
      </c>
      <c r="CO17" s="122" t="s">
        <v>53995</v>
      </c>
      <c r="CP17" s="109" t="s">
        <v>58654</v>
      </c>
      <c r="CQ17" s="128" t="s">
        <v>57879</v>
      </c>
      <c r="CR17" s="130" t="s">
        <v>58655</v>
      </c>
      <c r="CS17" s="118" t="s">
        <v>58656</v>
      </c>
      <c r="CT17" s="130" t="s">
        <v>58657</v>
      </c>
      <c r="CU17" s="121">
        <v>2300</v>
      </c>
      <c r="CV17" s="119">
        <v>13.5</v>
      </c>
      <c r="CW17" s="121">
        <v>75000</v>
      </c>
      <c r="CX17" s="119">
        <v>170</v>
      </c>
      <c r="CY17" s="122" t="s">
        <v>53995</v>
      </c>
      <c r="CZ17" s="117" t="s">
        <v>58526</v>
      </c>
      <c r="DA17" s="118"/>
      <c r="DB17" s="118"/>
      <c r="DC17" s="118"/>
      <c r="DD17" s="118"/>
      <c r="DE17" s="123"/>
      <c r="DF17" s="110"/>
      <c r="DG17" s="123"/>
      <c r="DH17" s="110"/>
      <c r="DI17" s="125"/>
      <c r="DJ17" s="117" t="s">
        <v>58526</v>
      </c>
      <c r="DK17" s="118"/>
      <c r="DL17" s="118"/>
      <c r="DM17" s="118"/>
      <c r="DN17" s="118"/>
      <c r="DO17" s="121"/>
      <c r="DP17" s="119"/>
      <c r="DQ17" s="121"/>
      <c r="DR17" s="119"/>
      <c r="DS17" s="122"/>
      <c r="DT17" s="109" t="s">
        <v>58658</v>
      </c>
      <c r="DU17" s="118" t="s">
        <v>55131</v>
      </c>
      <c r="DV17" s="118" t="s">
        <v>58659</v>
      </c>
      <c r="DW17" s="118" t="s">
        <v>58660</v>
      </c>
      <c r="DX17" s="118" t="s">
        <v>58661</v>
      </c>
      <c r="DY17" s="121">
        <v>2000</v>
      </c>
      <c r="DZ17" s="119">
        <v>14</v>
      </c>
      <c r="EA17" s="121">
        <v>75000</v>
      </c>
      <c r="EB17" s="119">
        <v>142</v>
      </c>
      <c r="EC17" s="122" t="s">
        <v>53620</v>
      </c>
      <c r="ED17" s="109" t="s">
        <v>58662</v>
      </c>
      <c r="EE17" s="118" t="s">
        <v>55146</v>
      </c>
      <c r="EF17" s="118" t="s">
        <v>58663</v>
      </c>
      <c r="EG17" s="118" t="s">
        <v>58664</v>
      </c>
      <c r="EH17" s="118" t="s">
        <v>58665</v>
      </c>
      <c r="EI17" s="121">
        <v>2350</v>
      </c>
      <c r="EJ17" s="119">
        <v>16</v>
      </c>
      <c r="EK17" s="121">
        <v>75000</v>
      </c>
      <c r="EL17" s="119">
        <v>146</v>
      </c>
      <c r="EM17" s="122" t="s">
        <v>53446</v>
      </c>
      <c r="EN17" s="109">
        <v>929001869202</v>
      </c>
      <c r="EO17" s="118" t="s">
        <v>55480</v>
      </c>
      <c r="EP17" s="118" t="s">
        <v>58666</v>
      </c>
      <c r="EQ17" s="118" t="s">
        <v>58667</v>
      </c>
      <c r="ER17" s="118" t="s">
        <v>58668</v>
      </c>
      <c r="ES17" s="121">
        <v>1850</v>
      </c>
      <c r="ET17" s="119">
        <v>18</v>
      </c>
      <c r="EU17" s="121">
        <v>50000</v>
      </c>
      <c r="EV17" s="119">
        <v>102</v>
      </c>
      <c r="EW17" s="122" t="s">
        <v>53576</v>
      </c>
      <c r="EX17" s="109" t="s">
        <v>58669</v>
      </c>
      <c r="EY17" s="128" t="s">
        <v>58059</v>
      </c>
      <c r="EZ17" s="130" t="s">
        <v>58670</v>
      </c>
      <c r="FA17" s="118" t="s">
        <v>58671</v>
      </c>
      <c r="FB17" s="118" t="s">
        <v>58672</v>
      </c>
      <c r="FC17" s="121">
        <v>2200</v>
      </c>
      <c r="FD17" s="119">
        <v>15.5</v>
      </c>
      <c r="FE17" s="121">
        <v>50000</v>
      </c>
      <c r="FF17" s="119">
        <v>141</v>
      </c>
      <c r="FG17" s="122" t="s">
        <v>53446</v>
      </c>
      <c r="FH17" s="109">
        <v>929002997002</v>
      </c>
      <c r="FI17" s="118" t="s">
        <v>55312</v>
      </c>
      <c r="FJ17" s="118" t="s">
        <v>58673</v>
      </c>
      <c r="FK17" s="118" t="s">
        <v>58674</v>
      </c>
      <c r="FL17" s="118" t="s">
        <v>58675</v>
      </c>
      <c r="FM17" s="121">
        <v>2300</v>
      </c>
      <c r="FN17" s="119" t="s">
        <v>55273</v>
      </c>
      <c r="FO17" s="121">
        <v>60000</v>
      </c>
      <c r="FP17" s="119">
        <v>148</v>
      </c>
      <c r="FQ17" s="122" t="s">
        <v>53446</v>
      </c>
    </row>
    <row r="18" spans="1:173" s="108" customFormat="1" ht="14.5" customHeight="1">
      <c r="A18" s="109">
        <v>927921084023</v>
      </c>
      <c r="B18" s="110" t="s">
        <v>58682</v>
      </c>
      <c r="C18" s="111">
        <v>871150063201240</v>
      </c>
      <c r="D18" s="110" t="s">
        <v>58683</v>
      </c>
      <c r="E18" s="111">
        <v>8711500632012</v>
      </c>
      <c r="F18" s="112" t="s">
        <v>58525</v>
      </c>
      <c r="G18" s="113">
        <v>3350</v>
      </c>
      <c r="H18" s="114">
        <v>36.799999999999997</v>
      </c>
      <c r="I18" s="113">
        <v>20000</v>
      </c>
      <c r="J18" s="114">
        <v>91.032608695652186</v>
      </c>
      <c r="K18" s="115" t="s">
        <v>53958</v>
      </c>
      <c r="L18" s="113">
        <v>4000</v>
      </c>
      <c r="M18" s="116">
        <v>1200</v>
      </c>
      <c r="N18" s="127">
        <v>929002446002</v>
      </c>
      <c r="O18" s="128" t="s">
        <v>55509</v>
      </c>
      <c r="P18" s="118" t="s">
        <v>58684</v>
      </c>
      <c r="Q18" s="118" t="s">
        <v>55508</v>
      </c>
      <c r="R18" s="118" t="s">
        <v>58685</v>
      </c>
      <c r="S18" s="113" t="s">
        <v>53836</v>
      </c>
      <c r="T18" s="119" t="s">
        <v>53770</v>
      </c>
      <c r="U18" s="113" t="s">
        <v>53606</v>
      </c>
      <c r="V18" s="585">
        <v>102.85714285714286</v>
      </c>
      <c r="W18" s="120" t="s">
        <v>53576</v>
      </c>
      <c r="X18" s="109" t="s">
        <v>58686</v>
      </c>
      <c r="Y18" s="118" t="s">
        <v>55385</v>
      </c>
      <c r="Z18" s="118" t="s">
        <v>58687</v>
      </c>
      <c r="AA18" s="118" t="s">
        <v>58688</v>
      </c>
      <c r="AB18" s="118" t="s">
        <v>58689</v>
      </c>
      <c r="AC18" s="121">
        <v>1800</v>
      </c>
      <c r="AD18" s="119" t="s">
        <v>55273</v>
      </c>
      <c r="AE18" s="121">
        <v>50000</v>
      </c>
      <c r="AF18" s="119">
        <v>116</v>
      </c>
      <c r="AG18" s="122" t="s">
        <v>53620</v>
      </c>
      <c r="AH18" s="109" t="s">
        <v>58690</v>
      </c>
      <c r="AI18" s="118" t="s">
        <v>55392</v>
      </c>
      <c r="AJ18" s="118" t="s">
        <v>58691</v>
      </c>
      <c r="AK18" s="118" t="s">
        <v>58692</v>
      </c>
      <c r="AL18" s="118" t="s">
        <v>58693</v>
      </c>
      <c r="AM18" s="123">
        <v>2000</v>
      </c>
      <c r="AN18" s="119">
        <v>18</v>
      </c>
      <c r="AO18" s="121">
        <v>50000</v>
      </c>
      <c r="AP18" s="119">
        <v>111</v>
      </c>
      <c r="AQ18" s="120" t="s">
        <v>53620</v>
      </c>
      <c r="AR18" s="117" t="s">
        <v>58694</v>
      </c>
      <c r="AS18" s="583" t="s">
        <v>55402</v>
      </c>
      <c r="AT18" s="583" t="s">
        <v>58695</v>
      </c>
      <c r="AU18" s="583" t="s">
        <v>58696</v>
      </c>
      <c r="AV18" s="583" t="s">
        <v>58697</v>
      </c>
      <c r="AW18" s="583" t="s">
        <v>55404</v>
      </c>
      <c r="AX18" s="583" t="s">
        <v>55398</v>
      </c>
      <c r="AY18" s="583" t="s">
        <v>53424</v>
      </c>
      <c r="AZ18" s="583" t="s">
        <v>56315</v>
      </c>
      <c r="BA18" s="584" t="s">
        <v>53446</v>
      </c>
      <c r="BB18" s="124">
        <v>929002021502</v>
      </c>
      <c r="BC18" s="118" t="s">
        <v>55238</v>
      </c>
      <c r="BD18" s="118" t="s">
        <v>58698</v>
      </c>
      <c r="BE18" s="118" t="s">
        <v>58699</v>
      </c>
      <c r="BF18" s="118" t="s">
        <v>58700</v>
      </c>
      <c r="BG18" s="121">
        <v>2100</v>
      </c>
      <c r="BH18" s="119">
        <v>14</v>
      </c>
      <c r="BI18" s="121">
        <v>60000</v>
      </c>
      <c r="BJ18" s="119">
        <v>150</v>
      </c>
      <c r="BK18" s="122" t="s">
        <v>53446</v>
      </c>
      <c r="BL18" s="109">
        <v>929002997702</v>
      </c>
      <c r="BM18" s="118" t="s">
        <v>55271</v>
      </c>
      <c r="BN18" s="118" t="s">
        <v>58701</v>
      </c>
      <c r="BO18" s="118" t="s">
        <v>58702</v>
      </c>
      <c r="BP18" s="118" t="s">
        <v>58703</v>
      </c>
      <c r="BQ18" s="121">
        <v>2500</v>
      </c>
      <c r="BR18" s="119" t="s">
        <v>55273</v>
      </c>
      <c r="BS18" s="121">
        <v>60000</v>
      </c>
      <c r="BT18" s="119">
        <v>161</v>
      </c>
      <c r="BU18" s="122" t="s">
        <v>53995</v>
      </c>
      <c r="BV18" s="109" t="s">
        <v>58704</v>
      </c>
      <c r="BW18" s="99" t="s">
        <v>55036</v>
      </c>
      <c r="BX18" s="99" t="s">
        <v>58705</v>
      </c>
      <c r="BY18" s="99" t="s">
        <v>55035</v>
      </c>
      <c r="BZ18" s="99" t="s">
        <v>58706</v>
      </c>
      <c r="CA18" s="99" t="s">
        <v>55034</v>
      </c>
      <c r="CB18" s="99" t="s">
        <v>55029</v>
      </c>
      <c r="CC18" s="99" t="s">
        <v>54970</v>
      </c>
      <c r="CD18" s="99" t="s">
        <v>53879</v>
      </c>
      <c r="CE18" s="99" t="s">
        <v>54201</v>
      </c>
      <c r="CF18" s="109" t="s">
        <v>58707</v>
      </c>
      <c r="CG18" s="118" t="s">
        <v>55062</v>
      </c>
      <c r="CH18" s="118" t="s">
        <v>58708</v>
      </c>
      <c r="CI18" s="118" t="s">
        <v>55061</v>
      </c>
      <c r="CJ18" s="118" t="s">
        <v>58709</v>
      </c>
      <c r="CK18" s="121" t="s">
        <v>53640</v>
      </c>
      <c r="CL18" s="119" t="s">
        <v>55059</v>
      </c>
      <c r="CM18" s="121" t="s">
        <v>54970</v>
      </c>
      <c r="CN18" s="119" t="s">
        <v>53879</v>
      </c>
      <c r="CO18" s="122" t="s">
        <v>54201</v>
      </c>
      <c r="CP18" s="109">
        <v>929003067002</v>
      </c>
      <c r="CQ18" s="118" t="s">
        <v>58045</v>
      </c>
      <c r="CR18" s="118" t="s">
        <v>58710</v>
      </c>
      <c r="CS18" s="118" t="s">
        <v>58711</v>
      </c>
      <c r="CT18" s="118" t="s">
        <v>58712</v>
      </c>
      <c r="CU18" s="121">
        <v>2500</v>
      </c>
      <c r="CV18" s="119" t="s">
        <v>55059</v>
      </c>
      <c r="CW18" s="121">
        <v>75000</v>
      </c>
      <c r="CX18" s="119">
        <v>185</v>
      </c>
      <c r="CY18" s="122" t="s">
        <v>54201</v>
      </c>
      <c r="CZ18" s="131">
        <v>929003482202</v>
      </c>
      <c r="DA18" s="128" t="s">
        <v>55050</v>
      </c>
      <c r="DB18" s="118" t="s">
        <v>58713</v>
      </c>
      <c r="DC18" s="118" t="s">
        <v>58714</v>
      </c>
      <c r="DD18" s="118" t="s">
        <v>58715</v>
      </c>
      <c r="DE18" s="121">
        <v>2500</v>
      </c>
      <c r="DF18" s="119" t="s">
        <v>53672</v>
      </c>
      <c r="DG18" s="121">
        <v>100000</v>
      </c>
      <c r="DH18" s="119">
        <v>210</v>
      </c>
      <c r="DI18" s="122" t="s">
        <v>53434</v>
      </c>
      <c r="DJ18" s="109">
        <v>929002210402</v>
      </c>
      <c r="DK18" s="118" t="s">
        <v>57822</v>
      </c>
      <c r="DL18" s="118" t="s">
        <v>58716</v>
      </c>
      <c r="DM18" s="118" t="s">
        <v>58717</v>
      </c>
      <c r="DN18" s="118" t="s">
        <v>58718</v>
      </c>
      <c r="DO18" s="121">
        <v>2500</v>
      </c>
      <c r="DP18" s="119">
        <v>16</v>
      </c>
      <c r="DQ18" s="121">
        <v>60000</v>
      </c>
      <c r="DR18" s="119">
        <v>156</v>
      </c>
      <c r="DS18" s="122" t="s">
        <v>53446</v>
      </c>
      <c r="DT18" s="109" t="s">
        <v>58719</v>
      </c>
      <c r="DU18" s="118" t="s">
        <v>55135</v>
      </c>
      <c r="DV18" s="118" t="s">
        <v>58720</v>
      </c>
      <c r="DW18" s="118" t="s">
        <v>58721</v>
      </c>
      <c r="DX18" s="118" t="s">
        <v>58722</v>
      </c>
      <c r="DY18" s="121">
        <v>2100</v>
      </c>
      <c r="DZ18" s="119">
        <v>14</v>
      </c>
      <c r="EA18" s="121">
        <v>75000</v>
      </c>
      <c r="EB18" s="119">
        <v>150</v>
      </c>
      <c r="EC18" s="122" t="s">
        <v>53446</v>
      </c>
      <c r="ED18" s="109">
        <v>929003554102</v>
      </c>
      <c r="EE18" s="118" t="s">
        <v>55150</v>
      </c>
      <c r="EF18" s="118" t="s">
        <v>58723</v>
      </c>
      <c r="EG18" s="118" t="s">
        <v>58724</v>
      </c>
      <c r="EH18" s="118" t="s">
        <v>58725</v>
      </c>
      <c r="EI18" s="121">
        <v>2500</v>
      </c>
      <c r="EJ18" s="119">
        <v>16</v>
      </c>
      <c r="EK18" s="121">
        <v>75000</v>
      </c>
      <c r="EL18" s="119">
        <v>156</v>
      </c>
      <c r="EM18" s="122" t="s">
        <v>53446</v>
      </c>
      <c r="EN18" s="109">
        <v>929001869302</v>
      </c>
      <c r="EO18" s="118" t="s">
        <v>55482</v>
      </c>
      <c r="EP18" s="118" t="s">
        <v>58726</v>
      </c>
      <c r="EQ18" s="118" t="s">
        <v>58727</v>
      </c>
      <c r="ER18" s="118" t="s">
        <v>58728</v>
      </c>
      <c r="ES18" s="121">
        <v>2000</v>
      </c>
      <c r="ET18" s="119">
        <v>18</v>
      </c>
      <c r="EU18" s="121">
        <v>50000</v>
      </c>
      <c r="EV18" s="119">
        <v>111</v>
      </c>
      <c r="EW18" s="122" t="s">
        <v>53620</v>
      </c>
      <c r="EX18" s="109" t="s">
        <v>58729</v>
      </c>
      <c r="EY18" s="128" t="s">
        <v>55486</v>
      </c>
      <c r="EZ18" s="130" t="s">
        <v>58730</v>
      </c>
      <c r="FA18" s="118" t="s">
        <v>58731</v>
      </c>
      <c r="FB18" s="118" t="s">
        <v>58732</v>
      </c>
      <c r="FC18" s="121">
        <v>2400</v>
      </c>
      <c r="FD18" s="119">
        <v>15.5</v>
      </c>
      <c r="FE18" s="121">
        <v>50000</v>
      </c>
      <c r="FF18" s="119">
        <v>154</v>
      </c>
      <c r="FG18" s="122" t="s">
        <v>53446</v>
      </c>
      <c r="FH18" s="109">
        <v>929002997102</v>
      </c>
      <c r="FI18" s="118" t="s">
        <v>55314</v>
      </c>
      <c r="FJ18" s="118" t="s">
        <v>58733</v>
      </c>
      <c r="FK18" s="118" t="s">
        <v>58734</v>
      </c>
      <c r="FL18" s="118" t="s">
        <v>58735</v>
      </c>
      <c r="FM18" s="121">
        <v>2500</v>
      </c>
      <c r="FN18" s="119" t="s">
        <v>55273</v>
      </c>
      <c r="FO18" s="121">
        <v>60000</v>
      </c>
      <c r="FP18" s="119">
        <v>161</v>
      </c>
      <c r="FQ18" s="122" t="s">
        <v>53995</v>
      </c>
    </row>
    <row r="19" spans="1:173" s="108" customFormat="1" ht="14.5" customHeight="1">
      <c r="A19" s="109">
        <v>927921084069</v>
      </c>
      <c r="B19" s="110" t="s">
        <v>58736</v>
      </c>
      <c r="C19" s="111">
        <v>871150061018840</v>
      </c>
      <c r="D19" s="110" t="s">
        <v>58737</v>
      </c>
      <c r="E19" s="111">
        <v>8711500610188</v>
      </c>
      <c r="F19" s="112" t="s">
        <v>58525</v>
      </c>
      <c r="G19" s="113">
        <v>3350</v>
      </c>
      <c r="H19" s="114">
        <v>36.799999999999997</v>
      </c>
      <c r="I19" s="113">
        <v>20000</v>
      </c>
      <c r="J19" s="114">
        <v>91.032608695652186</v>
      </c>
      <c r="K19" s="115" t="s">
        <v>53958</v>
      </c>
      <c r="L19" s="113">
        <v>4000</v>
      </c>
      <c r="M19" s="116">
        <v>1200</v>
      </c>
      <c r="N19" s="127">
        <v>929002446002</v>
      </c>
      <c r="O19" s="128" t="s">
        <v>55509</v>
      </c>
      <c r="P19" s="118" t="s">
        <v>58684</v>
      </c>
      <c r="Q19" s="118" t="s">
        <v>55508</v>
      </c>
      <c r="R19" s="118" t="s">
        <v>58685</v>
      </c>
      <c r="S19" s="113" t="s">
        <v>53836</v>
      </c>
      <c r="T19" s="119" t="s">
        <v>53770</v>
      </c>
      <c r="U19" s="113" t="s">
        <v>53606</v>
      </c>
      <c r="V19" s="585">
        <v>102.85714285714286</v>
      </c>
      <c r="W19" s="120" t="s">
        <v>53576</v>
      </c>
      <c r="X19" s="109" t="s">
        <v>58686</v>
      </c>
      <c r="Y19" s="118" t="s">
        <v>55385</v>
      </c>
      <c r="Z19" s="118" t="s">
        <v>58687</v>
      </c>
      <c r="AA19" s="118" t="s">
        <v>58688</v>
      </c>
      <c r="AB19" s="118" t="s">
        <v>58689</v>
      </c>
      <c r="AC19" s="121">
        <v>1800</v>
      </c>
      <c r="AD19" s="119" t="s">
        <v>55273</v>
      </c>
      <c r="AE19" s="121">
        <v>50000</v>
      </c>
      <c r="AF19" s="119">
        <v>116</v>
      </c>
      <c r="AG19" s="122" t="s">
        <v>53620</v>
      </c>
      <c r="AH19" s="109" t="s">
        <v>58690</v>
      </c>
      <c r="AI19" s="118" t="s">
        <v>55392</v>
      </c>
      <c r="AJ19" s="118" t="s">
        <v>58691</v>
      </c>
      <c r="AK19" s="118" t="s">
        <v>58692</v>
      </c>
      <c r="AL19" s="118" t="s">
        <v>58693</v>
      </c>
      <c r="AM19" s="123">
        <v>2000</v>
      </c>
      <c r="AN19" s="119">
        <v>18</v>
      </c>
      <c r="AO19" s="121">
        <v>50000</v>
      </c>
      <c r="AP19" s="119">
        <v>111</v>
      </c>
      <c r="AQ19" s="120" t="s">
        <v>53620</v>
      </c>
      <c r="AR19" s="117" t="s">
        <v>58694</v>
      </c>
      <c r="AS19" s="583" t="s">
        <v>55402</v>
      </c>
      <c r="AT19" s="583" t="s">
        <v>58695</v>
      </c>
      <c r="AU19" s="583" t="s">
        <v>58696</v>
      </c>
      <c r="AV19" s="583" t="s">
        <v>58697</v>
      </c>
      <c r="AW19" s="583" t="s">
        <v>55404</v>
      </c>
      <c r="AX19" s="583" t="s">
        <v>55398</v>
      </c>
      <c r="AY19" s="583" t="s">
        <v>53424</v>
      </c>
      <c r="AZ19" s="583" t="s">
        <v>56315</v>
      </c>
      <c r="BA19" s="584" t="s">
        <v>53446</v>
      </c>
      <c r="BB19" s="124">
        <v>929002021502</v>
      </c>
      <c r="BC19" s="118" t="s">
        <v>55238</v>
      </c>
      <c r="BD19" s="118" t="s">
        <v>58698</v>
      </c>
      <c r="BE19" s="118" t="s">
        <v>58699</v>
      </c>
      <c r="BF19" s="118" t="s">
        <v>58700</v>
      </c>
      <c r="BG19" s="121">
        <v>2100</v>
      </c>
      <c r="BH19" s="119">
        <v>14</v>
      </c>
      <c r="BI19" s="121">
        <v>60000</v>
      </c>
      <c r="BJ19" s="119">
        <v>150</v>
      </c>
      <c r="BK19" s="122" t="s">
        <v>53446</v>
      </c>
      <c r="BL19" s="109">
        <v>929002997702</v>
      </c>
      <c r="BM19" s="118" t="s">
        <v>55271</v>
      </c>
      <c r="BN19" s="118" t="s">
        <v>58701</v>
      </c>
      <c r="BO19" s="118" t="s">
        <v>58702</v>
      </c>
      <c r="BP19" s="118" t="s">
        <v>58703</v>
      </c>
      <c r="BQ19" s="121">
        <v>2500</v>
      </c>
      <c r="BR19" s="119" t="s">
        <v>55273</v>
      </c>
      <c r="BS19" s="121">
        <v>60000</v>
      </c>
      <c r="BT19" s="119">
        <v>161</v>
      </c>
      <c r="BU19" s="122" t="s">
        <v>53995</v>
      </c>
      <c r="BV19" s="109" t="s">
        <v>58704</v>
      </c>
      <c r="BW19" s="99" t="s">
        <v>55036</v>
      </c>
      <c r="BX19" s="99" t="s">
        <v>58705</v>
      </c>
      <c r="BY19" s="99" t="s">
        <v>55035</v>
      </c>
      <c r="BZ19" s="99" t="s">
        <v>58706</v>
      </c>
      <c r="CA19" s="99" t="s">
        <v>55034</v>
      </c>
      <c r="CB19" s="99" t="s">
        <v>55029</v>
      </c>
      <c r="CC19" s="99" t="s">
        <v>54970</v>
      </c>
      <c r="CD19" s="99" t="s">
        <v>53879</v>
      </c>
      <c r="CE19" s="99" t="s">
        <v>54201</v>
      </c>
      <c r="CF19" s="109" t="s">
        <v>58707</v>
      </c>
      <c r="CG19" s="118" t="s">
        <v>55062</v>
      </c>
      <c r="CH19" s="118" t="s">
        <v>58708</v>
      </c>
      <c r="CI19" s="118" t="s">
        <v>55061</v>
      </c>
      <c r="CJ19" s="118" t="s">
        <v>58709</v>
      </c>
      <c r="CK19" s="121" t="s">
        <v>53640</v>
      </c>
      <c r="CL19" s="119" t="s">
        <v>55059</v>
      </c>
      <c r="CM19" s="121" t="s">
        <v>54970</v>
      </c>
      <c r="CN19" s="119" t="s">
        <v>53879</v>
      </c>
      <c r="CO19" s="122" t="s">
        <v>54201</v>
      </c>
      <c r="CP19" s="109">
        <v>929003067002</v>
      </c>
      <c r="CQ19" s="118" t="s">
        <v>58045</v>
      </c>
      <c r="CR19" s="118" t="s">
        <v>58710</v>
      </c>
      <c r="CS19" s="118" t="s">
        <v>58711</v>
      </c>
      <c r="CT19" s="118" t="s">
        <v>58712</v>
      </c>
      <c r="CU19" s="121">
        <v>2500</v>
      </c>
      <c r="CV19" s="119" t="s">
        <v>55059</v>
      </c>
      <c r="CW19" s="121">
        <v>75000</v>
      </c>
      <c r="CX19" s="119">
        <v>185</v>
      </c>
      <c r="CY19" s="122" t="s">
        <v>54201</v>
      </c>
      <c r="CZ19" s="131">
        <v>929003482202</v>
      </c>
      <c r="DA19" s="128" t="s">
        <v>55050</v>
      </c>
      <c r="DB19" s="118" t="s">
        <v>58713</v>
      </c>
      <c r="DC19" s="118" t="s">
        <v>58714</v>
      </c>
      <c r="DD19" s="118" t="s">
        <v>58715</v>
      </c>
      <c r="DE19" s="121">
        <v>2500</v>
      </c>
      <c r="DF19" s="119" t="s">
        <v>53672</v>
      </c>
      <c r="DG19" s="121">
        <v>100000</v>
      </c>
      <c r="DH19" s="119">
        <v>210</v>
      </c>
      <c r="DI19" s="122" t="s">
        <v>53434</v>
      </c>
      <c r="DJ19" s="109">
        <v>929002210402</v>
      </c>
      <c r="DK19" s="118" t="s">
        <v>57822</v>
      </c>
      <c r="DL19" s="118" t="s">
        <v>58716</v>
      </c>
      <c r="DM19" s="118" t="s">
        <v>58717</v>
      </c>
      <c r="DN19" s="118" t="s">
        <v>58718</v>
      </c>
      <c r="DO19" s="121">
        <v>2500</v>
      </c>
      <c r="DP19" s="119">
        <v>16</v>
      </c>
      <c r="DQ19" s="121">
        <v>60000</v>
      </c>
      <c r="DR19" s="119">
        <v>156</v>
      </c>
      <c r="DS19" s="122" t="s">
        <v>53446</v>
      </c>
      <c r="DT19" s="109" t="s">
        <v>58719</v>
      </c>
      <c r="DU19" s="118" t="s">
        <v>55135</v>
      </c>
      <c r="DV19" s="118" t="s">
        <v>58720</v>
      </c>
      <c r="DW19" s="118" t="s">
        <v>58721</v>
      </c>
      <c r="DX19" s="118" t="s">
        <v>58722</v>
      </c>
      <c r="DY19" s="121">
        <v>2100</v>
      </c>
      <c r="DZ19" s="119">
        <v>14</v>
      </c>
      <c r="EA19" s="121">
        <v>75000</v>
      </c>
      <c r="EB19" s="119">
        <v>150</v>
      </c>
      <c r="EC19" s="122" t="s">
        <v>53446</v>
      </c>
      <c r="ED19" s="109">
        <v>929003554102</v>
      </c>
      <c r="EE19" s="118" t="s">
        <v>55150</v>
      </c>
      <c r="EF19" s="118" t="s">
        <v>58723</v>
      </c>
      <c r="EG19" s="118" t="s">
        <v>58724</v>
      </c>
      <c r="EH19" s="118" t="s">
        <v>58725</v>
      </c>
      <c r="EI19" s="121">
        <v>2500</v>
      </c>
      <c r="EJ19" s="119">
        <v>16</v>
      </c>
      <c r="EK19" s="121">
        <v>75000</v>
      </c>
      <c r="EL19" s="119">
        <v>156</v>
      </c>
      <c r="EM19" s="122" t="s">
        <v>53446</v>
      </c>
      <c r="EN19" s="109">
        <v>929001869302</v>
      </c>
      <c r="EO19" s="118" t="s">
        <v>55482</v>
      </c>
      <c r="EP19" s="118" t="s">
        <v>58726</v>
      </c>
      <c r="EQ19" s="118" t="s">
        <v>58727</v>
      </c>
      <c r="ER19" s="118" t="s">
        <v>58728</v>
      </c>
      <c r="ES19" s="121">
        <v>2000</v>
      </c>
      <c r="ET19" s="119">
        <v>18</v>
      </c>
      <c r="EU19" s="121">
        <v>50000</v>
      </c>
      <c r="EV19" s="119">
        <v>111</v>
      </c>
      <c r="EW19" s="122" t="s">
        <v>53620</v>
      </c>
      <c r="EX19" s="109" t="s">
        <v>58729</v>
      </c>
      <c r="EY19" s="128" t="s">
        <v>55486</v>
      </c>
      <c r="EZ19" s="130" t="s">
        <v>58730</v>
      </c>
      <c r="FA19" s="118" t="s">
        <v>58731</v>
      </c>
      <c r="FB19" s="118" t="s">
        <v>58732</v>
      </c>
      <c r="FC19" s="121">
        <v>2400</v>
      </c>
      <c r="FD19" s="119">
        <v>15.5</v>
      </c>
      <c r="FE19" s="121">
        <v>50000</v>
      </c>
      <c r="FF19" s="119">
        <v>154</v>
      </c>
      <c r="FG19" s="122" t="s">
        <v>53446</v>
      </c>
      <c r="FH19" s="109">
        <v>929002997102</v>
      </c>
      <c r="FI19" s="118" t="s">
        <v>55314</v>
      </c>
      <c r="FJ19" s="118" t="s">
        <v>58733</v>
      </c>
      <c r="FK19" s="118" t="s">
        <v>58734</v>
      </c>
      <c r="FL19" s="118" t="s">
        <v>58735</v>
      </c>
      <c r="FM19" s="121">
        <v>2500</v>
      </c>
      <c r="FN19" s="119" t="s">
        <v>55273</v>
      </c>
      <c r="FO19" s="121">
        <v>60000</v>
      </c>
      <c r="FP19" s="119">
        <v>161</v>
      </c>
      <c r="FQ19" s="122" t="s">
        <v>53995</v>
      </c>
    </row>
    <row r="20" spans="1:173" s="108" customFormat="1" ht="14.5" customHeight="1">
      <c r="A20" s="109">
        <v>927921086544</v>
      </c>
      <c r="B20" s="110" t="s">
        <v>58738</v>
      </c>
      <c r="C20" s="111">
        <v>871150063207440</v>
      </c>
      <c r="D20" s="110" t="s">
        <v>58739</v>
      </c>
      <c r="E20" s="111">
        <v>8711500632074</v>
      </c>
      <c r="F20" s="112" t="s">
        <v>58525</v>
      </c>
      <c r="G20" s="113">
        <v>3200</v>
      </c>
      <c r="H20" s="114">
        <v>36.799999999999997</v>
      </c>
      <c r="I20" s="113">
        <v>20000</v>
      </c>
      <c r="J20" s="114">
        <v>86.956521739130437</v>
      </c>
      <c r="K20" s="115" t="s">
        <v>53958</v>
      </c>
      <c r="L20" s="113">
        <v>6500</v>
      </c>
      <c r="M20" s="116">
        <v>1200</v>
      </c>
      <c r="N20" s="127">
        <v>929002446102</v>
      </c>
      <c r="O20" s="128" t="s">
        <v>55512</v>
      </c>
      <c r="P20" s="118" t="s">
        <v>58740</v>
      </c>
      <c r="Q20" s="118" t="s">
        <v>55511</v>
      </c>
      <c r="R20" s="118" t="s">
        <v>58741</v>
      </c>
      <c r="S20" s="113" t="s">
        <v>53836</v>
      </c>
      <c r="T20" s="119" t="s">
        <v>53770</v>
      </c>
      <c r="U20" s="113" t="s">
        <v>53606</v>
      </c>
      <c r="V20" s="585">
        <v>102.85714285714286</v>
      </c>
      <c r="W20" s="120" t="s">
        <v>53576</v>
      </c>
      <c r="X20" s="109" t="s">
        <v>58742</v>
      </c>
      <c r="Y20" s="118" t="s">
        <v>55387</v>
      </c>
      <c r="Z20" s="118" t="s">
        <v>58743</v>
      </c>
      <c r="AA20" s="118" t="s">
        <v>58744</v>
      </c>
      <c r="AB20" s="118" t="s">
        <v>58745</v>
      </c>
      <c r="AC20" s="121">
        <v>1800</v>
      </c>
      <c r="AD20" s="119" t="s">
        <v>55273</v>
      </c>
      <c r="AE20" s="121">
        <v>50000</v>
      </c>
      <c r="AF20" s="119">
        <v>116</v>
      </c>
      <c r="AG20" s="122" t="s">
        <v>53620</v>
      </c>
      <c r="AH20" s="109" t="s">
        <v>58746</v>
      </c>
      <c r="AI20" s="118" t="s">
        <v>55394</v>
      </c>
      <c r="AJ20" s="118" t="s">
        <v>58747</v>
      </c>
      <c r="AK20" s="118" t="s">
        <v>58748</v>
      </c>
      <c r="AL20" s="118" t="s">
        <v>58749</v>
      </c>
      <c r="AM20" s="123">
        <v>2000</v>
      </c>
      <c r="AN20" s="119">
        <v>18</v>
      </c>
      <c r="AO20" s="121">
        <v>50000</v>
      </c>
      <c r="AP20" s="119">
        <v>111</v>
      </c>
      <c r="AQ20" s="120" t="s">
        <v>53620</v>
      </c>
      <c r="AR20" s="117" t="s">
        <v>58750</v>
      </c>
      <c r="AS20" s="583" t="s">
        <v>58057</v>
      </c>
      <c r="AT20" s="583" t="s">
        <v>58751</v>
      </c>
      <c r="AU20" s="583" t="s">
        <v>58752</v>
      </c>
      <c r="AV20" s="583" t="s">
        <v>58753</v>
      </c>
      <c r="AW20" s="583" t="s">
        <v>55404</v>
      </c>
      <c r="AX20" s="583" t="s">
        <v>55398</v>
      </c>
      <c r="AY20" s="583" t="s">
        <v>53424</v>
      </c>
      <c r="AZ20" s="583" t="s">
        <v>56315</v>
      </c>
      <c r="BA20" s="584" t="s">
        <v>53446</v>
      </c>
      <c r="BB20" s="124">
        <v>929002021602</v>
      </c>
      <c r="BC20" s="118" t="s">
        <v>55240</v>
      </c>
      <c r="BD20" s="118" t="s">
        <v>58754</v>
      </c>
      <c r="BE20" s="118" t="s">
        <v>58755</v>
      </c>
      <c r="BF20" s="118" t="s">
        <v>58756</v>
      </c>
      <c r="BG20" s="121">
        <v>2100</v>
      </c>
      <c r="BH20" s="119">
        <v>14</v>
      </c>
      <c r="BI20" s="121">
        <v>60000</v>
      </c>
      <c r="BJ20" s="119">
        <v>150</v>
      </c>
      <c r="BK20" s="122" t="s">
        <v>53446</v>
      </c>
      <c r="BL20" s="109">
        <v>929002997802</v>
      </c>
      <c r="BM20" s="118" t="s">
        <v>58052</v>
      </c>
      <c r="BN20" s="118" t="s">
        <v>58757</v>
      </c>
      <c r="BO20" s="118" t="s">
        <v>58758</v>
      </c>
      <c r="BP20" s="118" t="s">
        <v>58759</v>
      </c>
      <c r="BQ20" s="121">
        <v>2500</v>
      </c>
      <c r="BR20" s="119" t="s">
        <v>55273</v>
      </c>
      <c r="BS20" s="121">
        <v>60000</v>
      </c>
      <c r="BT20" s="119">
        <v>161</v>
      </c>
      <c r="BU20" s="122" t="s">
        <v>53995</v>
      </c>
      <c r="BV20" s="109" t="s">
        <v>58760</v>
      </c>
      <c r="BW20" s="99" t="s">
        <v>55040</v>
      </c>
      <c r="BX20" s="99" t="s">
        <v>58761</v>
      </c>
      <c r="BY20" s="99" t="s">
        <v>55039</v>
      </c>
      <c r="BZ20" s="99" t="s">
        <v>58762</v>
      </c>
      <c r="CA20" s="99" t="s">
        <v>55034</v>
      </c>
      <c r="CB20" s="99" t="s">
        <v>55029</v>
      </c>
      <c r="CC20" s="99" t="s">
        <v>54970</v>
      </c>
      <c r="CD20" s="99" t="s">
        <v>53879</v>
      </c>
      <c r="CE20" s="99" t="s">
        <v>54201</v>
      </c>
      <c r="CF20" s="109" t="s">
        <v>58763</v>
      </c>
      <c r="CG20" s="118" t="s">
        <v>55065</v>
      </c>
      <c r="CH20" s="118" t="s">
        <v>58764</v>
      </c>
      <c r="CI20" s="118" t="s">
        <v>55064</v>
      </c>
      <c r="CJ20" s="118" t="s">
        <v>58765</v>
      </c>
      <c r="CK20" s="121" t="s">
        <v>53640</v>
      </c>
      <c r="CL20" s="119" t="s">
        <v>55059</v>
      </c>
      <c r="CM20" s="121" t="s">
        <v>54970</v>
      </c>
      <c r="CN20" s="119" t="s">
        <v>53879</v>
      </c>
      <c r="CO20" s="122" t="s">
        <v>54201</v>
      </c>
      <c r="CP20" s="109">
        <v>929003067102</v>
      </c>
      <c r="CQ20" s="118" t="s">
        <v>57881</v>
      </c>
      <c r="CR20" s="118" t="s">
        <v>58766</v>
      </c>
      <c r="CS20" s="118" t="s">
        <v>58767</v>
      </c>
      <c r="CT20" s="118" t="s">
        <v>58768</v>
      </c>
      <c r="CU20" s="121">
        <v>2500</v>
      </c>
      <c r="CV20" s="119" t="s">
        <v>55059</v>
      </c>
      <c r="CW20" s="121">
        <v>75000</v>
      </c>
      <c r="CX20" s="119">
        <v>185</v>
      </c>
      <c r="CY20" s="122" t="s">
        <v>54201</v>
      </c>
      <c r="CZ20" s="131">
        <v>929003731802</v>
      </c>
      <c r="DA20" s="128" t="s">
        <v>55054</v>
      </c>
      <c r="DB20" s="130" t="s">
        <v>58769</v>
      </c>
      <c r="DC20" s="118" t="s">
        <v>58770</v>
      </c>
      <c r="DD20" s="118" t="s">
        <v>58771</v>
      </c>
      <c r="DE20" s="121">
        <v>2500</v>
      </c>
      <c r="DF20" s="119" t="s">
        <v>53672</v>
      </c>
      <c r="DG20" s="121">
        <v>100000</v>
      </c>
      <c r="DH20" s="119">
        <v>210</v>
      </c>
      <c r="DI20" s="122" t="s">
        <v>53434</v>
      </c>
      <c r="DJ20" s="109">
        <v>929002210502</v>
      </c>
      <c r="DK20" s="118" t="s">
        <v>57889</v>
      </c>
      <c r="DL20" s="118" t="s">
        <v>58772</v>
      </c>
      <c r="DM20" s="118" t="s">
        <v>58773</v>
      </c>
      <c r="DN20" s="118" t="s">
        <v>58774</v>
      </c>
      <c r="DO20" s="121">
        <v>2500</v>
      </c>
      <c r="DP20" s="119">
        <v>16</v>
      </c>
      <c r="DQ20" s="121">
        <v>60000</v>
      </c>
      <c r="DR20" s="119">
        <v>156</v>
      </c>
      <c r="DS20" s="122" t="s">
        <v>53446</v>
      </c>
      <c r="DT20" s="109" t="s">
        <v>58775</v>
      </c>
      <c r="DU20" s="118" t="s">
        <v>55137</v>
      </c>
      <c r="DV20" s="118" t="s">
        <v>58776</v>
      </c>
      <c r="DW20" s="118" t="s">
        <v>58777</v>
      </c>
      <c r="DX20" s="118" t="s">
        <v>58778</v>
      </c>
      <c r="DY20" s="121">
        <v>2100</v>
      </c>
      <c r="DZ20" s="119">
        <v>14</v>
      </c>
      <c r="EA20" s="121">
        <v>75000</v>
      </c>
      <c r="EB20" s="119">
        <v>150</v>
      </c>
      <c r="EC20" s="122" t="s">
        <v>53446</v>
      </c>
      <c r="ED20" s="109" t="s">
        <v>58779</v>
      </c>
      <c r="EE20" s="118" t="s">
        <v>55152</v>
      </c>
      <c r="EF20" s="118" t="s">
        <v>58780</v>
      </c>
      <c r="EG20" s="118" t="s">
        <v>58781</v>
      </c>
      <c r="EH20" s="118" t="s">
        <v>58782</v>
      </c>
      <c r="EI20" s="121">
        <v>2500</v>
      </c>
      <c r="EJ20" s="119">
        <v>16</v>
      </c>
      <c r="EK20" s="121">
        <v>75000</v>
      </c>
      <c r="EL20" s="119">
        <v>156</v>
      </c>
      <c r="EM20" s="122" t="s">
        <v>53446</v>
      </c>
      <c r="EN20" s="109">
        <v>929001869402</v>
      </c>
      <c r="EO20" s="118" t="s">
        <v>55484</v>
      </c>
      <c r="EP20" s="118" t="s">
        <v>58783</v>
      </c>
      <c r="EQ20" s="118" t="s">
        <v>58784</v>
      </c>
      <c r="ER20" s="118" t="s">
        <v>58785</v>
      </c>
      <c r="ES20" s="121">
        <v>2000</v>
      </c>
      <c r="ET20" s="119">
        <v>18</v>
      </c>
      <c r="EU20" s="121">
        <v>50000</v>
      </c>
      <c r="EV20" s="119">
        <v>111</v>
      </c>
      <c r="EW20" s="122" t="s">
        <v>53620</v>
      </c>
      <c r="EX20" s="109" t="s">
        <v>58786</v>
      </c>
      <c r="EY20" s="128" t="s">
        <v>58060</v>
      </c>
      <c r="EZ20" s="130" t="s">
        <v>58787</v>
      </c>
      <c r="FA20" s="118" t="s">
        <v>58788</v>
      </c>
      <c r="FB20" s="118" t="s">
        <v>58789</v>
      </c>
      <c r="FC20" s="121">
        <v>2400</v>
      </c>
      <c r="FD20" s="119">
        <v>15.5</v>
      </c>
      <c r="FE20" s="121">
        <v>50000</v>
      </c>
      <c r="FF20" s="119">
        <v>154</v>
      </c>
      <c r="FG20" s="122" t="s">
        <v>53446</v>
      </c>
      <c r="FH20" s="109">
        <v>929002997202</v>
      </c>
      <c r="FI20" s="118" t="s">
        <v>55316</v>
      </c>
      <c r="FJ20" s="118" t="s">
        <v>58790</v>
      </c>
      <c r="FK20" s="118" t="s">
        <v>58791</v>
      </c>
      <c r="FL20" s="118" t="s">
        <v>58792</v>
      </c>
      <c r="FM20" s="121">
        <v>2500</v>
      </c>
      <c r="FN20" s="119" t="s">
        <v>55273</v>
      </c>
      <c r="FO20" s="121">
        <v>60000</v>
      </c>
      <c r="FP20" s="119">
        <v>161</v>
      </c>
      <c r="FQ20" s="122" t="s">
        <v>53995</v>
      </c>
    </row>
    <row r="21" spans="1:173" s="108" customFormat="1" ht="14.5" customHeight="1">
      <c r="A21" s="109">
        <v>927922082723</v>
      </c>
      <c r="B21" s="110" t="s">
        <v>58793</v>
      </c>
      <c r="C21" s="111">
        <v>871150063210440</v>
      </c>
      <c r="D21" s="110" t="s">
        <v>58794</v>
      </c>
      <c r="E21" s="111">
        <v>8711500632104</v>
      </c>
      <c r="F21" s="112" t="s">
        <v>58525</v>
      </c>
      <c r="G21" s="113">
        <v>5240</v>
      </c>
      <c r="H21" s="114">
        <v>59.4</v>
      </c>
      <c r="I21" s="113">
        <v>20000</v>
      </c>
      <c r="J21" s="114">
        <v>88.215488215488222</v>
      </c>
      <c r="K21" s="115" t="s">
        <v>53958</v>
      </c>
      <c r="L21" s="113">
        <v>2700</v>
      </c>
      <c r="M21" s="116">
        <v>1500</v>
      </c>
      <c r="N21" s="117" t="s">
        <v>58526</v>
      </c>
      <c r="O21" s="118"/>
      <c r="P21" s="118"/>
      <c r="Q21" s="118"/>
      <c r="R21" s="118"/>
      <c r="S21" s="113"/>
      <c r="T21" s="119"/>
      <c r="U21" s="113"/>
      <c r="V21" s="119"/>
      <c r="W21" s="120"/>
      <c r="X21" s="109" t="s">
        <v>58795</v>
      </c>
      <c r="Y21" s="118" t="s">
        <v>55413</v>
      </c>
      <c r="Z21" s="118" t="s">
        <v>58796</v>
      </c>
      <c r="AA21" s="118" t="s">
        <v>58797</v>
      </c>
      <c r="AB21" s="118" t="s">
        <v>58798</v>
      </c>
      <c r="AC21" s="121">
        <v>2050</v>
      </c>
      <c r="AD21" s="119">
        <v>20</v>
      </c>
      <c r="AE21" s="121">
        <v>50000</v>
      </c>
      <c r="AF21" s="119">
        <v>102</v>
      </c>
      <c r="AG21" s="122" t="s">
        <v>53576</v>
      </c>
      <c r="AH21" s="109" t="s">
        <v>58799</v>
      </c>
      <c r="AI21" s="118" t="s">
        <v>55421</v>
      </c>
      <c r="AJ21" s="118" t="s">
        <v>58800</v>
      </c>
      <c r="AK21" s="118" t="s">
        <v>58801</v>
      </c>
      <c r="AL21" s="118" t="s">
        <v>58802</v>
      </c>
      <c r="AM21" s="123">
        <v>2500</v>
      </c>
      <c r="AN21" s="119">
        <v>24</v>
      </c>
      <c r="AO21" s="121">
        <v>50000</v>
      </c>
      <c r="AP21" s="119">
        <v>104</v>
      </c>
      <c r="AQ21" s="120" t="s">
        <v>53576</v>
      </c>
      <c r="AR21" s="117" t="s">
        <v>58803</v>
      </c>
      <c r="AS21" s="583" t="s">
        <v>58058</v>
      </c>
      <c r="AT21" s="583" t="s">
        <v>58804</v>
      </c>
      <c r="AU21" s="583" t="s">
        <v>58805</v>
      </c>
      <c r="AV21" s="583" t="s">
        <v>58806</v>
      </c>
      <c r="AW21" s="583" t="s">
        <v>58807</v>
      </c>
      <c r="AX21" s="583" t="s">
        <v>55429</v>
      </c>
      <c r="AY21" s="583" t="s">
        <v>53424</v>
      </c>
      <c r="AZ21" s="583" t="s">
        <v>53566</v>
      </c>
      <c r="BA21" s="584" t="s">
        <v>53620</v>
      </c>
      <c r="BB21" s="124">
        <v>929002021702</v>
      </c>
      <c r="BC21" s="118" t="s">
        <v>55274</v>
      </c>
      <c r="BD21" s="118" t="s">
        <v>58808</v>
      </c>
      <c r="BE21" s="118" t="s">
        <v>58809</v>
      </c>
      <c r="BF21" s="118" t="s">
        <v>58810</v>
      </c>
      <c r="BG21" s="121">
        <v>2900</v>
      </c>
      <c r="BH21" s="119" t="s">
        <v>55276</v>
      </c>
      <c r="BI21" s="121">
        <v>60000</v>
      </c>
      <c r="BJ21" s="119">
        <v>141</v>
      </c>
      <c r="BK21" s="122" t="s">
        <v>53446</v>
      </c>
      <c r="BL21" s="109">
        <v>929002997902</v>
      </c>
      <c r="BM21" s="118" t="s">
        <v>55307</v>
      </c>
      <c r="BN21" s="118" t="s">
        <v>58811</v>
      </c>
      <c r="BO21" s="118" t="s">
        <v>58812</v>
      </c>
      <c r="BP21" s="118" t="s">
        <v>58813</v>
      </c>
      <c r="BQ21" s="121">
        <v>3400</v>
      </c>
      <c r="BR21" s="119">
        <v>23</v>
      </c>
      <c r="BS21" s="121">
        <v>60000</v>
      </c>
      <c r="BT21" s="119">
        <v>147</v>
      </c>
      <c r="BU21" s="122" t="s">
        <v>53446</v>
      </c>
      <c r="BV21" s="109" t="s">
        <v>58814</v>
      </c>
      <c r="BW21" s="99" t="s">
        <v>55076</v>
      </c>
      <c r="BX21" s="99" t="s">
        <v>58815</v>
      </c>
      <c r="BY21" s="99" t="s">
        <v>55075</v>
      </c>
      <c r="BZ21" s="99" t="s">
        <v>58816</v>
      </c>
      <c r="CA21" s="99" t="s">
        <v>55079</v>
      </c>
      <c r="CB21" s="99" t="s">
        <v>55078</v>
      </c>
      <c r="CC21" s="99" t="s">
        <v>54970</v>
      </c>
      <c r="CD21" s="99" t="s">
        <v>55587</v>
      </c>
      <c r="CE21" s="99" t="s">
        <v>53995</v>
      </c>
      <c r="CF21" s="109" t="s">
        <v>58817</v>
      </c>
      <c r="CG21" s="118" t="s">
        <v>55103</v>
      </c>
      <c r="CH21" s="118" t="s">
        <v>58818</v>
      </c>
      <c r="CI21" s="118" t="s">
        <v>55102</v>
      </c>
      <c r="CJ21" s="118" t="s">
        <v>58819</v>
      </c>
      <c r="CK21" s="121" t="s">
        <v>55105</v>
      </c>
      <c r="CL21" s="119" t="s">
        <v>54132</v>
      </c>
      <c r="CM21" s="121" t="s">
        <v>54970</v>
      </c>
      <c r="CN21" s="119" t="s">
        <v>53815</v>
      </c>
      <c r="CO21" s="122" t="s">
        <v>53995</v>
      </c>
      <c r="CP21" s="109" t="s">
        <v>58820</v>
      </c>
      <c r="CQ21" s="128" t="s">
        <v>57885</v>
      </c>
      <c r="CR21" s="130" t="s">
        <v>58821</v>
      </c>
      <c r="CS21" s="118" t="s">
        <v>58822</v>
      </c>
      <c r="CT21" s="130" t="s">
        <v>58823</v>
      </c>
      <c r="CU21" s="121">
        <v>3400</v>
      </c>
      <c r="CV21" s="119">
        <v>20</v>
      </c>
      <c r="CW21" s="121">
        <v>75000</v>
      </c>
      <c r="CX21" s="119">
        <v>170</v>
      </c>
      <c r="CY21" s="122" t="s">
        <v>53995</v>
      </c>
      <c r="CZ21" s="117" t="s">
        <v>58526</v>
      </c>
      <c r="DA21" s="118"/>
      <c r="DB21" s="118"/>
      <c r="DC21" s="118"/>
      <c r="DD21" s="118"/>
      <c r="DE21" s="121"/>
      <c r="DF21" s="119"/>
      <c r="DG21" s="121"/>
      <c r="DH21" s="119"/>
      <c r="DI21" s="122"/>
      <c r="DJ21" s="117" t="s">
        <v>58526</v>
      </c>
      <c r="DK21" s="118"/>
      <c r="DL21" s="118"/>
      <c r="DM21" s="118"/>
      <c r="DN21" s="118"/>
      <c r="DO21" s="121"/>
      <c r="DP21" s="119"/>
      <c r="DQ21" s="121"/>
      <c r="DR21" s="119"/>
      <c r="DS21" s="122"/>
      <c r="DT21" s="109" t="s">
        <v>58824</v>
      </c>
      <c r="DU21" s="118" t="s">
        <v>55159</v>
      </c>
      <c r="DV21" s="118" t="s">
        <v>58825</v>
      </c>
      <c r="DW21" s="118" t="s">
        <v>58826</v>
      </c>
      <c r="DX21" s="118" t="s">
        <v>58827</v>
      </c>
      <c r="DY21" s="121">
        <v>2900</v>
      </c>
      <c r="DZ21" s="119">
        <v>20</v>
      </c>
      <c r="EA21" s="121">
        <v>75000</v>
      </c>
      <c r="EB21" s="119">
        <v>145</v>
      </c>
      <c r="EC21" s="122" t="s">
        <v>53620</v>
      </c>
      <c r="ED21" s="109" t="s">
        <v>58828</v>
      </c>
      <c r="EE21" s="118" t="s">
        <v>55174</v>
      </c>
      <c r="EF21" s="118" t="s">
        <v>58829</v>
      </c>
      <c r="EG21" s="118" t="s">
        <v>58830</v>
      </c>
      <c r="EH21" s="118" t="s">
        <v>58831</v>
      </c>
      <c r="EI21" s="121">
        <v>3500</v>
      </c>
      <c r="EJ21" s="119">
        <v>24</v>
      </c>
      <c r="EK21" s="121">
        <v>75000</v>
      </c>
      <c r="EL21" s="119">
        <v>145</v>
      </c>
      <c r="EM21" s="122" t="s">
        <v>53446</v>
      </c>
      <c r="EN21" s="109">
        <v>929001869502</v>
      </c>
      <c r="EO21" s="118" t="s">
        <v>55489</v>
      </c>
      <c r="EP21" s="118" t="s">
        <v>58832</v>
      </c>
      <c r="EQ21" s="118" t="s">
        <v>58833</v>
      </c>
      <c r="ER21" s="118" t="s">
        <v>58834</v>
      </c>
      <c r="ES21" s="121">
        <v>2500</v>
      </c>
      <c r="ET21" s="119">
        <v>23</v>
      </c>
      <c r="EU21" s="121">
        <v>50000</v>
      </c>
      <c r="EV21" s="119">
        <v>108</v>
      </c>
      <c r="EW21" s="122" t="s">
        <v>53576</v>
      </c>
      <c r="EX21" s="109" t="s">
        <v>58835</v>
      </c>
      <c r="EY21" s="128" t="s">
        <v>58061</v>
      </c>
      <c r="EZ21" s="130" t="s">
        <v>58836</v>
      </c>
      <c r="FA21" s="118" t="s">
        <v>58837</v>
      </c>
      <c r="FB21" s="118" t="s">
        <v>58838</v>
      </c>
      <c r="FC21" s="121">
        <v>3200</v>
      </c>
      <c r="FD21" s="119" t="s">
        <v>53639</v>
      </c>
      <c r="FE21" s="121">
        <v>50000</v>
      </c>
      <c r="FF21" s="119">
        <v>139</v>
      </c>
      <c r="FG21" s="122" t="s">
        <v>53446</v>
      </c>
      <c r="FH21" s="109">
        <v>929002997302</v>
      </c>
      <c r="FI21" s="118" t="s">
        <v>55318</v>
      </c>
      <c r="FJ21" s="118" t="s">
        <v>58839</v>
      </c>
      <c r="FK21" s="118" t="s">
        <v>58840</v>
      </c>
      <c r="FL21" s="118" t="s">
        <v>58841</v>
      </c>
      <c r="FM21" s="121">
        <v>3400</v>
      </c>
      <c r="FN21" s="119">
        <v>23</v>
      </c>
      <c r="FO21" s="121">
        <v>60000</v>
      </c>
      <c r="FP21" s="119">
        <v>147</v>
      </c>
      <c r="FQ21" s="122" t="s">
        <v>53446</v>
      </c>
    </row>
    <row r="22" spans="1:173" s="108" customFormat="1" ht="14.5" customHeight="1">
      <c r="A22" s="109">
        <v>927922083023</v>
      </c>
      <c r="B22" s="110" t="s">
        <v>58842</v>
      </c>
      <c r="C22" s="111">
        <v>871150063213540</v>
      </c>
      <c r="D22" s="110" t="s">
        <v>58843</v>
      </c>
      <c r="E22" s="111">
        <v>8711500632135</v>
      </c>
      <c r="F22" s="112" t="s">
        <v>58525</v>
      </c>
      <c r="G22" s="113">
        <v>5240</v>
      </c>
      <c r="H22" s="114">
        <v>59.4</v>
      </c>
      <c r="I22" s="113">
        <v>20000</v>
      </c>
      <c r="J22" s="114">
        <v>88.215488215488222</v>
      </c>
      <c r="K22" s="115" t="s">
        <v>53958</v>
      </c>
      <c r="L22" s="113">
        <v>3000</v>
      </c>
      <c r="M22" s="116">
        <v>1500</v>
      </c>
      <c r="N22" s="117" t="s">
        <v>58526</v>
      </c>
      <c r="O22" s="118"/>
      <c r="P22" s="118"/>
      <c r="Q22" s="118"/>
      <c r="R22" s="118"/>
      <c r="S22" s="113"/>
      <c r="T22" s="119"/>
      <c r="U22" s="113"/>
      <c r="V22" s="119"/>
      <c r="W22" s="120"/>
      <c r="X22" s="109" t="s">
        <v>58795</v>
      </c>
      <c r="Y22" s="118" t="s">
        <v>55413</v>
      </c>
      <c r="Z22" s="118" t="s">
        <v>58796</v>
      </c>
      <c r="AA22" s="118" t="s">
        <v>58797</v>
      </c>
      <c r="AB22" s="118" t="s">
        <v>58798</v>
      </c>
      <c r="AC22" s="121">
        <v>2050</v>
      </c>
      <c r="AD22" s="119">
        <v>20</v>
      </c>
      <c r="AE22" s="121">
        <v>50000</v>
      </c>
      <c r="AF22" s="119">
        <v>102</v>
      </c>
      <c r="AG22" s="122" t="s">
        <v>53576</v>
      </c>
      <c r="AH22" s="109" t="s">
        <v>58799</v>
      </c>
      <c r="AI22" s="118" t="s">
        <v>55421</v>
      </c>
      <c r="AJ22" s="118" t="s">
        <v>58800</v>
      </c>
      <c r="AK22" s="118" t="s">
        <v>58801</v>
      </c>
      <c r="AL22" s="118" t="s">
        <v>58802</v>
      </c>
      <c r="AM22" s="123">
        <v>2500</v>
      </c>
      <c r="AN22" s="119">
        <v>24</v>
      </c>
      <c r="AO22" s="121">
        <v>50000</v>
      </c>
      <c r="AP22" s="119">
        <v>104</v>
      </c>
      <c r="AQ22" s="120" t="s">
        <v>53576</v>
      </c>
      <c r="AR22" s="117" t="s">
        <v>58803</v>
      </c>
      <c r="AS22" s="583" t="s">
        <v>58058</v>
      </c>
      <c r="AT22" s="583" t="s">
        <v>58804</v>
      </c>
      <c r="AU22" s="583" t="s">
        <v>58805</v>
      </c>
      <c r="AV22" s="583" t="s">
        <v>58806</v>
      </c>
      <c r="AW22" s="583" t="s">
        <v>58807</v>
      </c>
      <c r="AX22" s="583" t="s">
        <v>55429</v>
      </c>
      <c r="AY22" s="583" t="s">
        <v>53424</v>
      </c>
      <c r="AZ22" s="583" t="s">
        <v>53566</v>
      </c>
      <c r="BA22" s="584" t="s">
        <v>53620</v>
      </c>
      <c r="BB22" s="124">
        <v>929002021702</v>
      </c>
      <c r="BC22" s="118" t="s">
        <v>55274</v>
      </c>
      <c r="BD22" s="118" t="s">
        <v>58808</v>
      </c>
      <c r="BE22" s="118" t="s">
        <v>58809</v>
      </c>
      <c r="BF22" s="118" t="s">
        <v>58810</v>
      </c>
      <c r="BG22" s="121">
        <v>2900</v>
      </c>
      <c r="BH22" s="119" t="s">
        <v>55276</v>
      </c>
      <c r="BI22" s="121">
        <v>60000</v>
      </c>
      <c r="BJ22" s="119">
        <v>141</v>
      </c>
      <c r="BK22" s="122" t="s">
        <v>53446</v>
      </c>
      <c r="BL22" s="109">
        <v>929002997902</v>
      </c>
      <c r="BM22" s="118" t="s">
        <v>55307</v>
      </c>
      <c r="BN22" s="118" t="s">
        <v>58811</v>
      </c>
      <c r="BO22" s="118" t="s">
        <v>58812</v>
      </c>
      <c r="BP22" s="118" t="s">
        <v>58813</v>
      </c>
      <c r="BQ22" s="121">
        <v>3400</v>
      </c>
      <c r="BR22" s="119">
        <v>23</v>
      </c>
      <c r="BS22" s="121">
        <v>60000</v>
      </c>
      <c r="BT22" s="119">
        <v>147</v>
      </c>
      <c r="BU22" s="122" t="s">
        <v>53446</v>
      </c>
      <c r="BV22" s="109" t="s">
        <v>58814</v>
      </c>
      <c r="BW22" s="99" t="s">
        <v>55076</v>
      </c>
      <c r="BX22" s="99" t="s">
        <v>58815</v>
      </c>
      <c r="BY22" s="99" t="s">
        <v>55075</v>
      </c>
      <c r="BZ22" s="99" t="s">
        <v>58816</v>
      </c>
      <c r="CA22" s="99" t="s">
        <v>55079</v>
      </c>
      <c r="CB22" s="99" t="s">
        <v>55078</v>
      </c>
      <c r="CC22" s="99" t="s">
        <v>54970</v>
      </c>
      <c r="CD22" s="99" t="s">
        <v>55587</v>
      </c>
      <c r="CE22" s="99" t="s">
        <v>53995</v>
      </c>
      <c r="CF22" s="109" t="s">
        <v>58817</v>
      </c>
      <c r="CG22" s="118" t="s">
        <v>55103</v>
      </c>
      <c r="CH22" s="118" t="s">
        <v>58818</v>
      </c>
      <c r="CI22" s="118" t="s">
        <v>55102</v>
      </c>
      <c r="CJ22" s="118" t="s">
        <v>58819</v>
      </c>
      <c r="CK22" s="121" t="s">
        <v>55105</v>
      </c>
      <c r="CL22" s="119" t="s">
        <v>54132</v>
      </c>
      <c r="CM22" s="121" t="s">
        <v>54970</v>
      </c>
      <c r="CN22" s="119" t="s">
        <v>53815</v>
      </c>
      <c r="CO22" s="122" t="s">
        <v>53995</v>
      </c>
      <c r="CP22" s="109" t="s">
        <v>58820</v>
      </c>
      <c r="CQ22" s="128" t="s">
        <v>57885</v>
      </c>
      <c r="CR22" s="130" t="s">
        <v>58821</v>
      </c>
      <c r="CS22" s="118" t="s">
        <v>58822</v>
      </c>
      <c r="CT22" s="130" t="s">
        <v>58823</v>
      </c>
      <c r="CU22" s="121">
        <v>3400</v>
      </c>
      <c r="CV22" s="119">
        <v>20</v>
      </c>
      <c r="CW22" s="121">
        <v>75000</v>
      </c>
      <c r="CX22" s="119">
        <v>170</v>
      </c>
      <c r="CY22" s="122" t="s">
        <v>53995</v>
      </c>
      <c r="CZ22" s="117" t="s">
        <v>58526</v>
      </c>
      <c r="DA22" s="118"/>
      <c r="DB22" s="118"/>
      <c r="DC22" s="118"/>
      <c r="DD22" s="118"/>
      <c r="DE22" s="121"/>
      <c r="DF22" s="119"/>
      <c r="DG22" s="121"/>
      <c r="DH22" s="119"/>
      <c r="DI22" s="122"/>
      <c r="DJ22" s="117" t="s">
        <v>58526</v>
      </c>
      <c r="DK22" s="118"/>
      <c r="DL22" s="118"/>
      <c r="DM22" s="118"/>
      <c r="DN22" s="118"/>
      <c r="DO22" s="121"/>
      <c r="DP22" s="119"/>
      <c r="DQ22" s="121"/>
      <c r="DR22" s="119"/>
      <c r="DS22" s="122"/>
      <c r="DT22" s="109" t="s">
        <v>58824</v>
      </c>
      <c r="DU22" s="118" t="s">
        <v>55159</v>
      </c>
      <c r="DV22" s="118" t="s">
        <v>58825</v>
      </c>
      <c r="DW22" s="118" t="s">
        <v>58826</v>
      </c>
      <c r="DX22" s="118" t="s">
        <v>58827</v>
      </c>
      <c r="DY22" s="121">
        <v>2900</v>
      </c>
      <c r="DZ22" s="119">
        <v>20</v>
      </c>
      <c r="EA22" s="121">
        <v>75000</v>
      </c>
      <c r="EB22" s="119">
        <v>145</v>
      </c>
      <c r="EC22" s="122" t="s">
        <v>53620</v>
      </c>
      <c r="ED22" s="109" t="s">
        <v>58828</v>
      </c>
      <c r="EE22" s="118" t="s">
        <v>55174</v>
      </c>
      <c r="EF22" s="118" t="s">
        <v>58829</v>
      </c>
      <c r="EG22" s="118" t="s">
        <v>58830</v>
      </c>
      <c r="EH22" s="118" t="s">
        <v>58831</v>
      </c>
      <c r="EI22" s="121">
        <v>3500</v>
      </c>
      <c r="EJ22" s="119">
        <v>24</v>
      </c>
      <c r="EK22" s="121">
        <v>75000</v>
      </c>
      <c r="EL22" s="119">
        <v>145</v>
      </c>
      <c r="EM22" s="122" t="s">
        <v>53446</v>
      </c>
      <c r="EN22" s="109">
        <v>929001869502</v>
      </c>
      <c r="EO22" s="118" t="s">
        <v>55489</v>
      </c>
      <c r="EP22" s="118" t="s">
        <v>58832</v>
      </c>
      <c r="EQ22" s="118" t="s">
        <v>58833</v>
      </c>
      <c r="ER22" s="118" t="s">
        <v>58834</v>
      </c>
      <c r="ES22" s="121">
        <v>2500</v>
      </c>
      <c r="ET22" s="119">
        <v>23</v>
      </c>
      <c r="EU22" s="121">
        <v>50000</v>
      </c>
      <c r="EV22" s="119">
        <v>108</v>
      </c>
      <c r="EW22" s="122" t="s">
        <v>53576</v>
      </c>
      <c r="EX22" s="109" t="s">
        <v>58835</v>
      </c>
      <c r="EY22" s="128" t="s">
        <v>58061</v>
      </c>
      <c r="EZ22" s="130" t="s">
        <v>58836</v>
      </c>
      <c r="FA22" s="118" t="s">
        <v>58837</v>
      </c>
      <c r="FB22" s="118" t="s">
        <v>58838</v>
      </c>
      <c r="FC22" s="121">
        <v>3200</v>
      </c>
      <c r="FD22" s="119" t="s">
        <v>53639</v>
      </c>
      <c r="FE22" s="121">
        <v>50000</v>
      </c>
      <c r="FF22" s="119">
        <v>139</v>
      </c>
      <c r="FG22" s="122" t="s">
        <v>53446</v>
      </c>
      <c r="FH22" s="109">
        <v>929002997302</v>
      </c>
      <c r="FI22" s="118" t="s">
        <v>55318</v>
      </c>
      <c r="FJ22" s="118" t="s">
        <v>58839</v>
      </c>
      <c r="FK22" s="118" t="s">
        <v>58840</v>
      </c>
      <c r="FL22" s="118" t="s">
        <v>58841</v>
      </c>
      <c r="FM22" s="121">
        <v>3400</v>
      </c>
      <c r="FN22" s="119">
        <v>23</v>
      </c>
      <c r="FO22" s="121">
        <v>60000</v>
      </c>
      <c r="FP22" s="119">
        <v>147</v>
      </c>
      <c r="FQ22" s="122" t="s">
        <v>53446</v>
      </c>
    </row>
    <row r="23" spans="1:173" s="108" customFormat="1" ht="14.5" customHeight="1">
      <c r="A23" s="109">
        <v>927922083069</v>
      </c>
      <c r="B23" s="110" t="s">
        <v>58844</v>
      </c>
      <c r="C23" s="111">
        <v>871150061019540</v>
      </c>
      <c r="D23" s="110" t="s">
        <v>58845</v>
      </c>
      <c r="E23" s="111">
        <v>8711500610195</v>
      </c>
      <c r="F23" s="112" t="s">
        <v>58525</v>
      </c>
      <c r="G23" s="113">
        <v>5240</v>
      </c>
      <c r="H23" s="114">
        <v>59.4</v>
      </c>
      <c r="I23" s="113">
        <v>20000</v>
      </c>
      <c r="J23" s="114">
        <v>88.215488215488222</v>
      </c>
      <c r="K23" s="115" t="s">
        <v>53958</v>
      </c>
      <c r="L23" s="113">
        <v>3000</v>
      </c>
      <c r="M23" s="116">
        <v>1500</v>
      </c>
      <c r="N23" s="117" t="s">
        <v>58526</v>
      </c>
      <c r="O23" s="118"/>
      <c r="P23" s="118"/>
      <c r="Q23" s="118"/>
      <c r="R23" s="118"/>
      <c r="S23" s="113"/>
      <c r="T23" s="119"/>
      <c r="U23" s="113"/>
      <c r="V23" s="119"/>
      <c r="W23" s="120"/>
      <c r="X23" s="109" t="s">
        <v>58795</v>
      </c>
      <c r="Y23" s="118" t="s">
        <v>55413</v>
      </c>
      <c r="Z23" s="118" t="s">
        <v>58796</v>
      </c>
      <c r="AA23" s="118" t="s">
        <v>58797</v>
      </c>
      <c r="AB23" s="118" t="s">
        <v>58798</v>
      </c>
      <c r="AC23" s="121">
        <v>2050</v>
      </c>
      <c r="AD23" s="119">
        <v>20</v>
      </c>
      <c r="AE23" s="121">
        <v>50000</v>
      </c>
      <c r="AF23" s="119">
        <v>102</v>
      </c>
      <c r="AG23" s="122" t="s">
        <v>53576</v>
      </c>
      <c r="AH23" s="109" t="s">
        <v>58799</v>
      </c>
      <c r="AI23" s="118" t="s">
        <v>55421</v>
      </c>
      <c r="AJ23" s="118" t="s">
        <v>58800</v>
      </c>
      <c r="AK23" s="118" t="s">
        <v>58801</v>
      </c>
      <c r="AL23" s="118" t="s">
        <v>58802</v>
      </c>
      <c r="AM23" s="123">
        <v>2500</v>
      </c>
      <c r="AN23" s="119">
        <v>24</v>
      </c>
      <c r="AO23" s="121">
        <v>50000</v>
      </c>
      <c r="AP23" s="119">
        <v>104</v>
      </c>
      <c r="AQ23" s="120" t="s">
        <v>53576</v>
      </c>
      <c r="AR23" s="117" t="s">
        <v>58803</v>
      </c>
      <c r="AS23" s="583" t="s">
        <v>58058</v>
      </c>
      <c r="AT23" s="583" t="s">
        <v>58804</v>
      </c>
      <c r="AU23" s="583" t="s">
        <v>58805</v>
      </c>
      <c r="AV23" s="583" t="s">
        <v>58806</v>
      </c>
      <c r="AW23" s="583" t="s">
        <v>58807</v>
      </c>
      <c r="AX23" s="583" t="s">
        <v>55429</v>
      </c>
      <c r="AY23" s="583" t="s">
        <v>53424</v>
      </c>
      <c r="AZ23" s="583" t="s">
        <v>53566</v>
      </c>
      <c r="BA23" s="584" t="s">
        <v>53620</v>
      </c>
      <c r="BB23" s="124">
        <v>929002021702</v>
      </c>
      <c r="BC23" s="118" t="s">
        <v>55274</v>
      </c>
      <c r="BD23" s="118" t="s">
        <v>58808</v>
      </c>
      <c r="BE23" s="118" t="s">
        <v>58809</v>
      </c>
      <c r="BF23" s="118" t="s">
        <v>58810</v>
      </c>
      <c r="BG23" s="121">
        <v>2900</v>
      </c>
      <c r="BH23" s="119" t="s">
        <v>55276</v>
      </c>
      <c r="BI23" s="121">
        <v>60000</v>
      </c>
      <c r="BJ23" s="119">
        <v>141</v>
      </c>
      <c r="BK23" s="122" t="s">
        <v>53446</v>
      </c>
      <c r="BL23" s="109">
        <v>929002997902</v>
      </c>
      <c r="BM23" s="118" t="s">
        <v>55307</v>
      </c>
      <c r="BN23" s="118" t="s">
        <v>58811</v>
      </c>
      <c r="BO23" s="118" t="s">
        <v>58812</v>
      </c>
      <c r="BP23" s="118" t="s">
        <v>58813</v>
      </c>
      <c r="BQ23" s="121">
        <v>3400</v>
      </c>
      <c r="BR23" s="119">
        <v>23</v>
      </c>
      <c r="BS23" s="121">
        <v>60000</v>
      </c>
      <c r="BT23" s="119">
        <v>147</v>
      </c>
      <c r="BU23" s="122" t="s">
        <v>53446</v>
      </c>
      <c r="BV23" s="109" t="s">
        <v>58814</v>
      </c>
      <c r="BW23" s="99" t="s">
        <v>55076</v>
      </c>
      <c r="BX23" s="99" t="s">
        <v>58815</v>
      </c>
      <c r="BY23" s="99" t="s">
        <v>55075</v>
      </c>
      <c r="BZ23" s="99" t="s">
        <v>58816</v>
      </c>
      <c r="CA23" s="99" t="s">
        <v>55079</v>
      </c>
      <c r="CB23" s="99" t="s">
        <v>55078</v>
      </c>
      <c r="CC23" s="99" t="s">
        <v>54970</v>
      </c>
      <c r="CD23" s="99" t="s">
        <v>55587</v>
      </c>
      <c r="CE23" s="99" t="s">
        <v>53995</v>
      </c>
      <c r="CF23" s="109" t="s">
        <v>58817</v>
      </c>
      <c r="CG23" s="118" t="s">
        <v>55103</v>
      </c>
      <c r="CH23" s="118" t="s">
        <v>58818</v>
      </c>
      <c r="CI23" s="118" t="s">
        <v>55102</v>
      </c>
      <c r="CJ23" s="118" t="s">
        <v>58819</v>
      </c>
      <c r="CK23" s="121" t="s">
        <v>55105</v>
      </c>
      <c r="CL23" s="119" t="s">
        <v>54132</v>
      </c>
      <c r="CM23" s="121" t="s">
        <v>54970</v>
      </c>
      <c r="CN23" s="119" t="s">
        <v>53815</v>
      </c>
      <c r="CO23" s="122" t="s">
        <v>53995</v>
      </c>
      <c r="CP23" s="109" t="s">
        <v>58820</v>
      </c>
      <c r="CQ23" s="128" t="s">
        <v>57885</v>
      </c>
      <c r="CR23" s="130" t="s">
        <v>58821</v>
      </c>
      <c r="CS23" s="118" t="s">
        <v>58822</v>
      </c>
      <c r="CT23" s="130" t="s">
        <v>58823</v>
      </c>
      <c r="CU23" s="121">
        <v>3400</v>
      </c>
      <c r="CV23" s="119">
        <v>20</v>
      </c>
      <c r="CW23" s="121">
        <v>75000</v>
      </c>
      <c r="CX23" s="119">
        <v>170</v>
      </c>
      <c r="CY23" s="122" t="s">
        <v>53995</v>
      </c>
      <c r="CZ23" s="117" t="s">
        <v>58526</v>
      </c>
      <c r="DA23" s="118"/>
      <c r="DB23" s="118"/>
      <c r="DC23" s="118"/>
      <c r="DD23" s="118"/>
      <c r="DE23" s="121"/>
      <c r="DF23" s="119"/>
      <c r="DG23" s="121"/>
      <c r="DH23" s="119"/>
      <c r="DI23" s="122"/>
      <c r="DJ23" s="117" t="s">
        <v>58526</v>
      </c>
      <c r="DK23" s="118"/>
      <c r="DL23" s="118"/>
      <c r="DM23" s="118"/>
      <c r="DN23" s="118"/>
      <c r="DO23" s="121"/>
      <c r="DP23" s="119"/>
      <c r="DQ23" s="121"/>
      <c r="DR23" s="119"/>
      <c r="DS23" s="122"/>
      <c r="DT23" s="109" t="s">
        <v>58824</v>
      </c>
      <c r="DU23" s="118" t="s">
        <v>55159</v>
      </c>
      <c r="DV23" s="118" t="s">
        <v>58825</v>
      </c>
      <c r="DW23" s="118" t="s">
        <v>58826</v>
      </c>
      <c r="DX23" s="118" t="s">
        <v>58827</v>
      </c>
      <c r="DY23" s="121">
        <v>2900</v>
      </c>
      <c r="DZ23" s="119">
        <v>20</v>
      </c>
      <c r="EA23" s="121">
        <v>75000</v>
      </c>
      <c r="EB23" s="119">
        <v>145</v>
      </c>
      <c r="EC23" s="122" t="s">
        <v>53620</v>
      </c>
      <c r="ED23" s="109" t="s">
        <v>58828</v>
      </c>
      <c r="EE23" s="118" t="s">
        <v>55174</v>
      </c>
      <c r="EF23" s="118" t="s">
        <v>58829</v>
      </c>
      <c r="EG23" s="118" t="s">
        <v>58830</v>
      </c>
      <c r="EH23" s="118" t="s">
        <v>58831</v>
      </c>
      <c r="EI23" s="121">
        <v>3500</v>
      </c>
      <c r="EJ23" s="119">
        <v>24</v>
      </c>
      <c r="EK23" s="121">
        <v>75000</v>
      </c>
      <c r="EL23" s="119">
        <v>145</v>
      </c>
      <c r="EM23" s="122" t="s">
        <v>53446</v>
      </c>
      <c r="EN23" s="109">
        <v>929001869502</v>
      </c>
      <c r="EO23" s="118" t="s">
        <v>55489</v>
      </c>
      <c r="EP23" s="118" t="s">
        <v>58832</v>
      </c>
      <c r="EQ23" s="118" t="s">
        <v>58833</v>
      </c>
      <c r="ER23" s="118" t="s">
        <v>58834</v>
      </c>
      <c r="ES23" s="121">
        <v>2500</v>
      </c>
      <c r="ET23" s="119">
        <v>23</v>
      </c>
      <c r="EU23" s="121">
        <v>50000</v>
      </c>
      <c r="EV23" s="119">
        <v>108</v>
      </c>
      <c r="EW23" s="122" t="s">
        <v>53576</v>
      </c>
      <c r="EX23" s="109" t="s">
        <v>58835</v>
      </c>
      <c r="EY23" s="128" t="s">
        <v>58061</v>
      </c>
      <c r="EZ23" s="130" t="s">
        <v>58836</v>
      </c>
      <c r="FA23" s="118" t="s">
        <v>58837</v>
      </c>
      <c r="FB23" s="118" t="s">
        <v>58838</v>
      </c>
      <c r="FC23" s="121">
        <v>3200</v>
      </c>
      <c r="FD23" s="119" t="s">
        <v>53639</v>
      </c>
      <c r="FE23" s="121">
        <v>50000</v>
      </c>
      <c r="FF23" s="119">
        <v>139</v>
      </c>
      <c r="FG23" s="122" t="s">
        <v>53446</v>
      </c>
      <c r="FH23" s="109">
        <v>929002997302</v>
      </c>
      <c r="FI23" s="118" t="s">
        <v>55318</v>
      </c>
      <c r="FJ23" s="118" t="s">
        <v>58839</v>
      </c>
      <c r="FK23" s="118" t="s">
        <v>58840</v>
      </c>
      <c r="FL23" s="118" t="s">
        <v>58841</v>
      </c>
      <c r="FM23" s="121">
        <v>3400</v>
      </c>
      <c r="FN23" s="119">
        <v>23</v>
      </c>
      <c r="FO23" s="121">
        <v>60000</v>
      </c>
      <c r="FP23" s="119">
        <v>147</v>
      </c>
      <c r="FQ23" s="122" t="s">
        <v>53446</v>
      </c>
    </row>
    <row r="24" spans="1:173" s="108" customFormat="1" ht="14.5" customHeight="1">
      <c r="A24" s="109">
        <v>927922083523</v>
      </c>
      <c r="B24" s="110" t="s">
        <v>58846</v>
      </c>
      <c r="C24" s="111">
        <v>871150063216640</v>
      </c>
      <c r="D24" s="110" t="s">
        <v>58847</v>
      </c>
      <c r="E24" s="111">
        <v>8711500632166</v>
      </c>
      <c r="F24" s="112" t="s">
        <v>58525</v>
      </c>
      <c r="G24" s="113">
        <v>5240</v>
      </c>
      <c r="H24" s="114">
        <v>59.4</v>
      </c>
      <c r="I24" s="113">
        <v>20000</v>
      </c>
      <c r="J24" s="114">
        <v>88.215488215488222</v>
      </c>
      <c r="K24" s="115" t="s">
        <v>53958</v>
      </c>
      <c r="L24" s="113">
        <v>3500</v>
      </c>
      <c r="M24" s="116">
        <v>1500</v>
      </c>
      <c r="N24" s="117" t="s">
        <v>58526</v>
      </c>
      <c r="O24" s="118"/>
      <c r="P24" s="118"/>
      <c r="Q24" s="118"/>
      <c r="R24" s="118"/>
      <c r="S24" s="113"/>
      <c r="T24" s="119"/>
      <c r="U24" s="113"/>
      <c r="V24" s="119"/>
      <c r="W24" s="120"/>
      <c r="X24" s="109" t="s">
        <v>58795</v>
      </c>
      <c r="Y24" s="118" t="s">
        <v>55413</v>
      </c>
      <c r="Z24" s="118" t="s">
        <v>58796</v>
      </c>
      <c r="AA24" s="118" t="s">
        <v>58797</v>
      </c>
      <c r="AB24" s="118" t="s">
        <v>58798</v>
      </c>
      <c r="AC24" s="121">
        <v>2050</v>
      </c>
      <c r="AD24" s="119">
        <v>20</v>
      </c>
      <c r="AE24" s="121">
        <v>50000</v>
      </c>
      <c r="AF24" s="119">
        <v>102</v>
      </c>
      <c r="AG24" s="122" t="s">
        <v>53576</v>
      </c>
      <c r="AH24" s="109" t="s">
        <v>58799</v>
      </c>
      <c r="AI24" s="118" t="s">
        <v>55421</v>
      </c>
      <c r="AJ24" s="118" t="s">
        <v>58800</v>
      </c>
      <c r="AK24" s="118" t="s">
        <v>58801</v>
      </c>
      <c r="AL24" s="118" t="s">
        <v>58802</v>
      </c>
      <c r="AM24" s="123">
        <v>2500</v>
      </c>
      <c r="AN24" s="119">
        <v>24</v>
      </c>
      <c r="AO24" s="121">
        <v>50000</v>
      </c>
      <c r="AP24" s="119">
        <v>104</v>
      </c>
      <c r="AQ24" s="120" t="s">
        <v>53576</v>
      </c>
      <c r="AR24" s="117" t="s">
        <v>58803</v>
      </c>
      <c r="AS24" s="583" t="s">
        <v>58058</v>
      </c>
      <c r="AT24" s="583" t="s">
        <v>58804</v>
      </c>
      <c r="AU24" s="583" t="s">
        <v>58805</v>
      </c>
      <c r="AV24" s="583" t="s">
        <v>58806</v>
      </c>
      <c r="AW24" s="583" t="s">
        <v>58807</v>
      </c>
      <c r="AX24" s="583" t="s">
        <v>55429</v>
      </c>
      <c r="AY24" s="583" t="s">
        <v>53424</v>
      </c>
      <c r="AZ24" s="583" t="s">
        <v>53566</v>
      </c>
      <c r="BA24" s="584" t="s">
        <v>53620</v>
      </c>
      <c r="BB24" s="124">
        <v>929002021702</v>
      </c>
      <c r="BC24" s="118" t="s">
        <v>55274</v>
      </c>
      <c r="BD24" s="118" t="s">
        <v>58808</v>
      </c>
      <c r="BE24" s="118" t="s">
        <v>58809</v>
      </c>
      <c r="BF24" s="118" t="s">
        <v>58810</v>
      </c>
      <c r="BG24" s="121">
        <v>2900</v>
      </c>
      <c r="BH24" s="119" t="s">
        <v>55276</v>
      </c>
      <c r="BI24" s="121">
        <v>60000</v>
      </c>
      <c r="BJ24" s="119">
        <v>141</v>
      </c>
      <c r="BK24" s="122" t="s">
        <v>53446</v>
      </c>
      <c r="BL24" s="109">
        <v>929002997902</v>
      </c>
      <c r="BM24" s="118" t="s">
        <v>55307</v>
      </c>
      <c r="BN24" s="118" t="s">
        <v>58811</v>
      </c>
      <c r="BO24" s="118" t="s">
        <v>58812</v>
      </c>
      <c r="BP24" s="118" t="s">
        <v>58813</v>
      </c>
      <c r="BQ24" s="121">
        <v>3400</v>
      </c>
      <c r="BR24" s="119">
        <v>23</v>
      </c>
      <c r="BS24" s="121">
        <v>60000</v>
      </c>
      <c r="BT24" s="119">
        <v>147</v>
      </c>
      <c r="BU24" s="122" t="s">
        <v>53446</v>
      </c>
      <c r="BV24" s="109" t="s">
        <v>58814</v>
      </c>
      <c r="BW24" s="99" t="s">
        <v>55076</v>
      </c>
      <c r="BX24" s="99" t="s">
        <v>58815</v>
      </c>
      <c r="BY24" s="99" t="s">
        <v>55075</v>
      </c>
      <c r="BZ24" s="99" t="s">
        <v>58816</v>
      </c>
      <c r="CA24" s="99" t="s">
        <v>55079</v>
      </c>
      <c r="CB24" s="99" t="s">
        <v>55078</v>
      </c>
      <c r="CC24" s="99" t="s">
        <v>54970</v>
      </c>
      <c r="CD24" s="99" t="s">
        <v>55587</v>
      </c>
      <c r="CE24" s="99" t="s">
        <v>53995</v>
      </c>
      <c r="CF24" s="109" t="s">
        <v>58817</v>
      </c>
      <c r="CG24" s="118" t="s">
        <v>55103</v>
      </c>
      <c r="CH24" s="118" t="s">
        <v>58818</v>
      </c>
      <c r="CI24" s="118" t="s">
        <v>55102</v>
      </c>
      <c r="CJ24" s="118" t="s">
        <v>58819</v>
      </c>
      <c r="CK24" s="121" t="s">
        <v>55105</v>
      </c>
      <c r="CL24" s="119" t="s">
        <v>54132</v>
      </c>
      <c r="CM24" s="121" t="s">
        <v>54970</v>
      </c>
      <c r="CN24" s="119" t="s">
        <v>53815</v>
      </c>
      <c r="CO24" s="122" t="s">
        <v>53995</v>
      </c>
      <c r="CP24" s="109" t="s">
        <v>58820</v>
      </c>
      <c r="CQ24" s="128" t="s">
        <v>57885</v>
      </c>
      <c r="CR24" s="130" t="s">
        <v>58821</v>
      </c>
      <c r="CS24" s="118" t="s">
        <v>58822</v>
      </c>
      <c r="CT24" s="130" t="s">
        <v>58823</v>
      </c>
      <c r="CU24" s="121">
        <v>3400</v>
      </c>
      <c r="CV24" s="119">
        <v>20</v>
      </c>
      <c r="CW24" s="121">
        <v>75000</v>
      </c>
      <c r="CX24" s="119">
        <v>170</v>
      </c>
      <c r="CY24" s="122" t="s">
        <v>53995</v>
      </c>
      <c r="CZ24" s="117" t="s">
        <v>58526</v>
      </c>
      <c r="DA24" s="118"/>
      <c r="DB24" s="118"/>
      <c r="DC24" s="118"/>
      <c r="DD24" s="118"/>
      <c r="DE24" s="121"/>
      <c r="DF24" s="119"/>
      <c r="DG24" s="121"/>
      <c r="DH24" s="119"/>
      <c r="DI24" s="122"/>
      <c r="DJ24" s="117" t="s">
        <v>58526</v>
      </c>
      <c r="DK24" s="118"/>
      <c r="DL24" s="118"/>
      <c r="DM24" s="118"/>
      <c r="DN24" s="118"/>
      <c r="DO24" s="121"/>
      <c r="DP24" s="119"/>
      <c r="DQ24" s="121"/>
      <c r="DR24" s="119"/>
      <c r="DS24" s="122"/>
      <c r="DT24" s="109" t="s">
        <v>58824</v>
      </c>
      <c r="DU24" s="118" t="s">
        <v>55159</v>
      </c>
      <c r="DV24" s="118" t="s">
        <v>58825</v>
      </c>
      <c r="DW24" s="118" t="s">
        <v>58826</v>
      </c>
      <c r="DX24" s="118" t="s">
        <v>58827</v>
      </c>
      <c r="DY24" s="121">
        <v>2900</v>
      </c>
      <c r="DZ24" s="119">
        <v>20</v>
      </c>
      <c r="EA24" s="121">
        <v>75000</v>
      </c>
      <c r="EB24" s="119">
        <v>145</v>
      </c>
      <c r="EC24" s="122" t="s">
        <v>53620</v>
      </c>
      <c r="ED24" s="109" t="s">
        <v>58828</v>
      </c>
      <c r="EE24" s="118" t="s">
        <v>55174</v>
      </c>
      <c r="EF24" s="118" t="s">
        <v>58829</v>
      </c>
      <c r="EG24" s="118" t="s">
        <v>58830</v>
      </c>
      <c r="EH24" s="118" t="s">
        <v>58831</v>
      </c>
      <c r="EI24" s="121">
        <v>3500</v>
      </c>
      <c r="EJ24" s="119">
        <v>24</v>
      </c>
      <c r="EK24" s="121">
        <v>75000</v>
      </c>
      <c r="EL24" s="119">
        <v>145</v>
      </c>
      <c r="EM24" s="122" t="s">
        <v>53446</v>
      </c>
      <c r="EN24" s="109">
        <v>929001869502</v>
      </c>
      <c r="EO24" s="118" t="s">
        <v>55489</v>
      </c>
      <c r="EP24" s="118" t="s">
        <v>58832</v>
      </c>
      <c r="EQ24" s="118" t="s">
        <v>58833</v>
      </c>
      <c r="ER24" s="118" t="s">
        <v>58834</v>
      </c>
      <c r="ES24" s="121">
        <v>2500</v>
      </c>
      <c r="ET24" s="119">
        <v>23</v>
      </c>
      <c r="EU24" s="121">
        <v>50000</v>
      </c>
      <c r="EV24" s="119">
        <v>108</v>
      </c>
      <c r="EW24" s="122" t="s">
        <v>53576</v>
      </c>
      <c r="EX24" s="109" t="s">
        <v>58835</v>
      </c>
      <c r="EY24" s="128" t="s">
        <v>58061</v>
      </c>
      <c r="EZ24" s="130" t="s">
        <v>58836</v>
      </c>
      <c r="FA24" s="118" t="s">
        <v>58837</v>
      </c>
      <c r="FB24" s="118" t="s">
        <v>58838</v>
      </c>
      <c r="FC24" s="121">
        <v>3200</v>
      </c>
      <c r="FD24" s="119" t="s">
        <v>53639</v>
      </c>
      <c r="FE24" s="121">
        <v>50000</v>
      </c>
      <c r="FF24" s="119">
        <v>139</v>
      </c>
      <c r="FG24" s="122" t="s">
        <v>53446</v>
      </c>
      <c r="FH24" s="109">
        <v>929002997302</v>
      </c>
      <c r="FI24" s="118" t="s">
        <v>55318</v>
      </c>
      <c r="FJ24" s="118" t="s">
        <v>58839</v>
      </c>
      <c r="FK24" s="118" t="s">
        <v>58840</v>
      </c>
      <c r="FL24" s="118" t="s">
        <v>58841</v>
      </c>
      <c r="FM24" s="121">
        <v>3400</v>
      </c>
      <c r="FN24" s="119">
        <v>23</v>
      </c>
      <c r="FO24" s="121">
        <v>60000</v>
      </c>
      <c r="FP24" s="119">
        <v>147</v>
      </c>
      <c r="FQ24" s="122" t="s">
        <v>53446</v>
      </c>
    </row>
    <row r="25" spans="1:173" s="108" customFormat="1" ht="14.5" customHeight="1">
      <c r="A25" s="109">
        <v>927922084023</v>
      </c>
      <c r="B25" s="110" t="s">
        <v>58848</v>
      </c>
      <c r="C25" s="111">
        <v>871150063219740</v>
      </c>
      <c r="D25" s="110" t="s">
        <v>58849</v>
      </c>
      <c r="E25" s="111">
        <v>8711500632197</v>
      </c>
      <c r="F25" s="112" t="s">
        <v>58525</v>
      </c>
      <c r="G25" s="113">
        <v>5240</v>
      </c>
      <c r="H25" s="114">
        <v>59.4</v>
      </c>
      <c r="I25" s="113">
        <v>20000</v>
      </c>
      <c r="J25" s="114">
        <v>88.215488215488222</v>
      </c>
      <c r="K25" s="115" t="s">
        <v>53958</v>
      </c>
      <c r="L25" s="113">
        <v>4000</v>
      </c>
      <c r="M25" s="116">
        <v>1500</v>
      </c>
      <c r="N25" s="127">
        <v>929002446302</v>
      </c>
      <c r="O25" s="128" t="s">
        <v>55518</v>
      </c>
      <c r="P25" s="118" t="s">
        <v>58850</v>
      </c>
      <c r="Q25" s="118" t="s">
        <v>55517</v>
      </c>
      <c r="R25" s="118" t="s">
        <v>58851</v>
      </c>
      <c r="S25" s="113" t="s">
        <v>55015</v>
      </c>
      <c r="T25" s="119" t="s">
        <v>55354</v>
      </c>
      <c r="U25" s="113" t="s">
        <v>53606</v>
      </c>
      <c r="V25" s="585">
        <v>103.1390134529148</v>
      </c>
      <c r="W25" s="120" t="s">
        <v>53576</v>
      </c>
      <c r="X25" s="109" t="s">
        <v>58852</v>
      </c>
      <c r="Y25" s="118" t="s">
        <v>55416</v>
      </c>
      <c r="Z25" s="118" t="s">
        <v>58853</v>
      </c>
      <c r="AA25" s="118" t="s">
        <v>58854</v>
      </c>
      <c r="AB25" s="118" t="s">
        <v>58855</v>
      </c>
      <c r="AC25" s="121">
        <v>2200</v>
      </c>
      <c r="AD25" s="119">
        <v>20</v>
      </c>
      <c r="AE25" s="121">
        <v>50000</v>
      </c>
      <c r="AF25" s="119">
        <v>110</v>
      </c>
      <c r="AG25" s="122" t="s">
        <v>53620</v>
      </c>
      <c r="AH25" s="109" t="s">
        <v>58856</v>
      </c>
      <c r="AI25" s="118" t="s">
        <v>55423</v>
      </c>
      <c r="AJ25" s="118" t="s">
        <v>58857</v>
      </c>
      <c r="AK25" s="118" t="s">
        <v>58858</v>
      </c>
      <c r="AL25" s="118" t="s">
        <v>58859</v>
      </c>
      <c r="AM25" s="123">
        <v>2700</v>
      </c>
      <c r="AN25" s="119">
        <v>24</v>
      </c>
      <c r="AO25" s="121">
        <v>50000</v>
      </c>
      <c r="AP25" s="119">
        <v>112</v>
      </c>
      <c r="AQ25" s="120" t="s">
        <v>53620</v>
      </c>
      <c r="AR25" s="117" t="s">
        <v>58860</v>
      </c>
      <c r="AS25" s="583" t="s">
        <v>55427</v>
      </c>
      <c r="AT25" s="583" t="s">
        <v>58861</v>
      </c>
      <c r="AU25" s="583" t="s">
        <v>58862</v>
      </c>
      <c r="AV25" s="583" t="s">
        <v>58863</v>
      </c>
      <c r="AW25" s="583" t="s">
        <v>55176</v>
      </c>
      <c r="AX25" s="583" t="s">
        <v>55429</v>
      </c>
      <c r="AY25" s="583" t="s">
        <v>53424</v>
      </c>
      <c r="AZ25" s="583" t="s">
        <v>56315</v>
      </c>
      <c r="BA25" s="584" t="s">
        <v>53446</v>
      </c>
      <c r="BB25" s="124">
        <v>929002021802</v>
      </c>
      <c r="BC25" s="118" t="s">
        <v>55277</v>
      </c>
      <c r="BD25" s="118" t="s">
        <v>58864</v>
      </c>
      <c r="BE25" s="118" t="s">
        <v>58865</v>
      </c>
      <c r="BF25" s="118" t="s">
        <v>58866</v>
      </c>
      <c r="BG25" s="121">
        <v>3100</v>
      </c>
      <c r="BH25" s="119" t="s">
        <v>55276</v>
      </c>
      <c r="BI25" s="121">
        <v>60000</v>
      </c>
      <c r="BJ25" s="119">
        <v>151</v>
      </c>
      <c r="BK25" s="122" t="s">
        <v>53446</v>
      </c>
      <c r="BL25" s="109">
        <v>929002998002</v>
      </c>
      <c r="BM25" s="118" t="s">
        <v>58137</v>
      </c>
      <c r="BN25" s="118" t="s">
        <v>58867</v>
      </c>
      <c r="BO25" s="118" t="s">
        <v>58868</v>
      </c>
      <c r="BP25" s="118" t="s">
        <v>58869</v>
      </c>
      <c r="BQ25" s="121">
        <v>3700</v>
      </c>
      <c r="BR25" s="119">
        <v>23</v>
      </c>
      <c r="BS25" s="121">
        <v>60000</v>
      </c>
      <c r="BT25" s="119">
        <v>160</v>
      </c>
      <c r="BU25" s="122" t="s">
        <v>53995</v>
      </c>
      <c r="BV25" s="109" t="s">
        <v>58870</v>
      </c>
      <c r="BW25" s="99" t="s">
        <v>55083</v>
      </c>
      <c r="BX25" s="99" t="s">
        <v>58871</v>
      </c>
      <c r="BY25" s="99" t="s">
        <v>55082</v>
      </c>
      <c r="BZ25" s="99" t="s">
        <v>58872</v>
      </c>
      <c r="CA25" s="99" t="s">
        <v>54174</v>
      </c>
      <c r="CB25" s="99" t="s">
        <v>55078</v>
      </c>
      <c r="CC25" s="99" t="s">
        <v>54970</v>
      </c>
      <c r="CD25" s="99" t="s">
        <v>53879</v>
      </c>
      <c r="CE25" s="99" t="s">
        <v>54201</v>
      </c>
      <c r="CF25" s="109" t="s">
        <v>58873</v>
      </c>
      <c r="CG25" s="118" t="s">
        <v>55107</v>
      </c>
      <c r="CH25" s="118" t="s">
        <v>58874</v>
      </c>
      <c r="CI25" s="118" t="s">
        <v>55106</v>
      </c>
      <c r="CJ25" s="118" t="s">
        <v>58875</v>
      </c>
      <c r="CK25" s="121" t="s">
        <v>55098</v>
      </c>
      <c r="CL25" s="119" t="s">
        <v>54132</v>
      </c>
      <c r="CM25" s="121" t="s">
        <v>54970</v>
      </c>
      <c r="CN25" s="119" t="s">
        <v>53879</v>
      </c>
      <c r="CO25" s="122" t="s">
        <v>54201</v>
      </c>
      <c r="CP25" s="109">
        <v>929003067202</v>
      </c>
      <c r="CQ25" s="118" t="s">
        <v>57886</v>
      </c>
      <c r="CR25" s="118" t="s">
        <v>58876</v>
      </c>
      <c r="CS25" s="118" t="s">
        <v>58877</v>
      </c>
      <c r="CT25" s="118" t="s">
        <v>58878</v>
      </c>
      <c r="CU25" s="121">
        <v>3700</v>
      </c>
      <c r="CV25" s="119">
        <v>20</v>
      </c>
      <c r="CW25" s="121">
        <v>75000</v>
      </c>
      <c r="CX25" s="119">
        <v>185</v>
      </c>
      <c r="CY25" s="122" t="s">
        <v>54201</v>
      </c>
      <c r="CZ25" s="131">
        <v>929003482302</v>
      </c>
      <c r="DA25" s="128" t="s">
        <v>55095</v>
      </c>
      <c r="DB25" s="118" t="s">
        <v>58879</v>
      </c>
      <c r="DC25" s="118" t="s">
        <v>58880</v>
      </c>
      <c r="DD25" s="118" t="s">
        <v>58881</v>
      </c>
      <c r="DE25" s="121">
        <v>3700</v>
      </c>
      <c r="DF25" s="119" t="s">
        <v>55097</v>
      </c>
      <c r="DG25" s="121">
        <v>100000</v>
      </c>
      <c r="DH25" s="119">
        <v>210</v>
      </c>
      <c r="DI25" s="122" t="s">
        <v>53434</v>
      </c>
      <c r="DJ25" s="109">
        <v>929002210802</v>
      </c>
      <c r="DK25" s="118" t="s">
        <v>57890</v>
      </c>
      <c r="DL25" s="118" t="s">
        <v>58882</v>
      </c>
      <c r="DM25" s="118" t="s">
        <v>58883</v>
      </c>
      <c r="DN25" s="118" t="s">
        <v>58884</v>
      </c>
      <c r="DO25" s="121">
        <v>3700</v>
      </c>
      <c r="DP25" s="119">
        <v>25</v>
      </c>
      <c r="DQ25" s="121">
        <v>60000</v>
      </c>
      <c r="DR25" s="119">
        <v>148</v>
      </c>
      <c r="DS25" s="122" t="s">
        <v>53446</v>
      </c>
      <c r="DT25" s="109" t="s">
        <v>58885</v>
      </c>
      <c r="DU25" s="118" t="s">
        <v>55163</v>
      </c>
      <c r="DV25" s="118" t="s">
        <v>58886</v>
      </c>
      <c r="DW25" s="118" t="s">
        <v>58887</v>
      </c>
      <c r="DX25" s="118" t="s">
        <v>58888</v>
      </c>
      <c r="DY25" s="121">
        <v>3100</v>
      </c>
      <c r="DZ25" s="119">
        <v>20</v>
      </c>
      <c r="EA25" s="121">
        <v>75000</v>
      </c>
      <c r="EB25" s="119">
        <v>155</v>
      </c>
      <c r="EC25" s="122" t="s">
        <v>53446</v>
      </c>
      <c r="ED25" s="109" t="s">
        <v>58889</v>
      </c>
      <c r="EE25" s="118" t="s">
        <v>55177</v>
      </c>
      <c r="EF25" s="118" t="s">
        <v>58890</v>
      </c>
      <c r="EG25" s="118" t="s">
        <v>58891</v>
      </c>
      <c r="EH25" s="118" t="s">
        <v>58892</v>
      </c>
      <c r="EI25" s="121">
        <v>3700</v>
      </c>
      <c r="EJ25" s="119">
        <v>24</v>
      </c>
      <c r="EK25" s="121">
        <v>75000</v>
      </c>
      <c r="EL25" s="119">
        <v>154</v>
      </c>
      <c r="EM25" s="122" t="s">
        <v>53446</v>
      </c>
      <c r="EN25" s="109">
        <v>929001869602</v>
      </c>
      <c r="EO25" s="118" t="s">
        <v>55491</v>
      </c>
      <c r="EP25" s="118" t="s">
        <v>58893</v>
      </c>
      <c r="EQ25" s="118" t="s">
        <v>58894</v>
      </c>
      <c r="ER25" s="118" t="s">
        <v>58895</v>
      </c>
      <c r="ES25" s="121">
        <v>2700</v>
      </c>
      <c r="ET25" s="119">
        <v>23</v>
      </c>
      <c r="EU25" s="121">
        <v>50000</v>
      </c>
      <c r="EV25" s="119">
        <v>117</v>
      </c>
      <c r="EW25" s="122" t="s">
        <v>53620</v>
      </c>
      <c r="EX25" s="109" t="s">
        <v>58896</v>
      </c>
      <c r="EY25" s="128" t="s">
        <v>55496</v>
      </c>
      <c r="EZ25" s="130" t="s">
        <v>58897</v>
      </c>
      <c r="FA25" s="118" t="s">
        <v>58898</v>
      </c>
      <c r="FB25" s="118" t="s">
        <v>58899</v>
      </c>
      <c r="FC25" s="121">
        <v>3500</v>
      </c>
      <c r="FD25" s="119" t="s">
        <v>53639</v>
      </c>
      <c r="FE25" s="121">
        <v>50000</v>
      </c>
      <c r="FF25" s="119">
        <v>152</v>
      </c>
      <c r="FG25" s="122" t="s">
        <v>53446</v>
      </c>
      <c r="FH25" s="109">
        <v>929002997402</v>
      </c>
      <c r="FI25" s="118" t="s">
        <v>55320</v>
      </c>
      <c r="FJ25" s="118" t="s">
        <v>58900</v>
      </c>
      <c r="FK25" s="118" t="s">
        <v>58901</v>
      </c>
      <c r="FL25" s="118" t="s">
        <v>58902</v>
      </c>
      <c r="FM25" s="121">
        <v>3700</v>
      </c>
      <c r="FN25" s="119">
        <v>23</v>
      </c>
      <c r="FO25" s="121">
        <v>60000</v>
      </c>
      <c r="FP25" s="119">
        <v>160</v>
      </c>
      <c r="FQ25" s="122" t="s">
        <v>53995</v>
      </c>
    </row>
    <row r="26" spans="1:173" s="108" customFormat="1" ht="14.5" customHeight="1">
      <c r="A26" s="109">
        <v>927922084069</v>
      </c>
      <c r="B26" s="110" t="s">
        <v>58903</v>
      </c>
      <c r="C26" s="111">
        <v>871150061029440</v>
      </c>
      <c r="D26" s="110" t="s">
        <v>58904</v>
      </c>
      <c r="E26" s="111">
        <v>8711500610294</v>
      </c>
      <c r="F26" s="112" t="s">
        <v>58525</v>
      </c>
      <c r="G26" s="113">
        <v>5240</v>
      </c>
      <c r="H26" s="114">
        <v>59.4</v>
      </c>
      <c r="I26" s="113">
        <v>20000</v>
      </c>
      <c r="J26" s="114">
        <v>88.215488215488222</v>
      </c>
      <c r="K26" s="115" t="s">
        <v>53958</v>
      </c>
      <c r="L26" s="113">
        <v>4000</v>
      </c>
      <c r="M26" s="116">
        <v>1500</v>
      </c>
      <c r="N26" s="127">
        <v>929002446302</v>
      </c>
      <c r="O26" s="128" t="s">
        <v>55518</v>
      </c>
      <c r="P26" s="118" t="s">
        <v>58850</v>
      </c>
      <c r="Q26" s="118" t="s">
        <v>55517</v>
      </c>
      <c r="R26" s="118" t="s">
        <v>58851</v>
      </c>
      <c r="S26" s="113" t="s">
        <v>55015</v>
      </c>
      <c r="T26" s="119" t="s">
        <v>55354</v>
      </c>
      <c r="U26" s="113" t="s">
        <v>53606</v>
      </c>
      <c r="V26" s="585">
        <v>103.1390134529148</v>
      </c>
      <c r="W26" s="120" t="s">
        <v>53576</v>
      </c>
      <c r="X26" s="109" t="s">
        <v>58852</v>
      </c>
      <c r="Y26" s="118" t="s">
        <v>55416</v>
      </c>
      <c r="Z26" s="118" t="s">
        <v>58853</v>
      </c>
      <c r="AA26" s="118" t="s">
        <v>58854</v>
      </c>
      <c r="AB26" s="118" t="s">
        <v>58855</v>
      </c>
      <c r="AC26" s="121">
        <v>2200</v>
      </c>
      <c r="AD26" s="119">
        <v>20</v>
      </c>
      <c r="AE26" s="121">
        <v>50000</v>
      </c>
      <c r="AF26" s="119">
        <v>110</v>
      </c>
      <c r="AG26" s="122" t="s">
        <v>53620</v>
      </c>
      <c r="AH26" s="109" t="s">
        <v>58856</v>
      </c>
      <c r="AI26" s="118" t="s">
        <v>55423</v>
      </c>
      <c r="AJ26" s="118" t="s">
        <v>58857</v>
      </c>
      <c r="AK26" s="118" t="s">
        <v>58858</v>
      </c>
      <c r="AL26" s="118" t="s">
        <v>58859</v>
      </c>
      <c r="AM26" s="123">
        <v>2700</v>
      </c>
      <c r="AN26" s="119">
        <v>24</v>
      </c>
      <c r="AO26" s="121">
        <v>50000</v>
      </c>
      <c r="AP26" s="119">
        <v>112</v>
      </c>
      <c r="AQ26" s="120" t="s">
        <v>53620</v>
      </c>
      <c r="AR26" s="117" t="s">
        <v>58860</v>
      </c>
      <c r="AS26" s="583" t="s">
        <v>55427</v>
      </c>
      <c r="AT26" s="583" t="s">
        <v>58861</v>
      </c>
      <c r="AU26" s="583" t="s">
        <v>58862</v>
      </c>
      <c r="AV26" s="583" t="s">
        <v>58863</v>
      </c>
      <c r="AW26" s="583" t="s">
        <v>55176</v>
      </c>
      <c r="AX26" s="583" t="s">
        <v>55429</v>
      </c>
      <c r="AY26" s="583" t="s">
        <v>53424</v>
      </c>
      <c r="AZ26" s="583" t="s">
        <v>56315</v>
      </c>
      <c r="BA26" s="584" t="s">
        <v>53446</v>
      </c>
      <c r="BB26" s="124">
        <v>929002021802</v>
      </c>
      <c r="BC26" s="118" t="s">
        <v>55277</v>
      </c>
      <c r="BD26" s="118" t="s">
        <v>58864</v>
      </c>
      <c r="BE26" s="118" t="s">
        <v>58865</v>
      </c>
      <c r="BF26" s="118" t="s">
        <v>58866</v>
      </c>
      <c r="BG26" s="121">
        <v>3100</v>
      </c>
      <c r="BH26" s="119" t="s">
        <v>55276</v>
      </c>
      <c r="BI26" s="121">
        <v>60000</v>
      </c>
      <c r="BJ26" s="119">
        <v>151</v>
      </c>
      <c r="BK26" s="122" t="s">
        <v>53446</v>
      </c>
      <c r="BL26" s="109">
        <v>929002998002</v>
      </c>
      <c r="BM26" s="118" t="s">
        <v>58137</v>
      </c>
      <c r="BN26" s="118" t="s">
        <v>58867</v>
      </c>
      <c r="BO26" s="118" t="s">
        <v>58868</v>
      </c>
      <c r="BP26" s="118" t="s">
        <v>58869</v>
      </c>
      <c r="BQ26" s="121">
        <v>3700</v>
      </c>
      <c r="BR26" s="119">
        <v>23</v>
      </c>
      <c r="BS26" s="121">
        <v>60000</v>
      </c>
      <c r="BT26" s="119">
        <v>160</v>
      </c>
      <c r="BU26" s="122" t="s">
        <v>53995</v>
      </c>
      <c r="BV26" s="109" t="s">
        <v>58870</v>
      </c>
      <c r="BW26" s="99" t="s">
        <v>55083</v>
      </c>
      <c r="BX26" s="99" t="s">
        <v>58871</v>
      </c>
      <c r="BY26" s="99" t="s">
        <v>55082</v>
      </c>
      <c r="BZ26" s="99" t="s">
        <v>58872</v>
      </c>
      <c r="CA26" s="99" t="s">
        <v>54174</v>
      </c>
      <c r="CB26" s="99" t="s">
        <v>55078</v>
      </c>
      <c r="CC26" s="99" t="s">
        <v>54970</v>
      </c>
      <c r="CD26" s="99" t="s">
        <v>53879</v>
      </c>
      <c r="CE26" s="99" t="s">
        <v>54201</v>
      </c>
      <c r="CF26" s="109" t="s">
        <v>58873</v>
      </c>
      <c r="CG26" s="118" t="s">
        <v>55107</v>
      </c>
      <c r="CH26" s="118" t="s">
        <v>58874</v>
      </c>
      <c r="CI26" s="118" t="s">
        <v>55106</v>
      </c>
      <c r="CJ26" s="118" t="s">
        <v>58875</v>
      </c>
      <c r="CK26" s="121" t="s">
        <v>55098</v>
      </c>
      <c r="CL26" s="119" t="s">
        <v>54132</v>
      </c>
      <c r="CM26" s="121" t="s">
        <v>54970</v>
      </c>
      <c r="CN26" s="119" t="s">
        <v>53879</v>
      </c>
      <c r="CO26" s="122" t="s">
        <v>54201</v>
      </c>
      <c r="CP26" s="109">
        <v>929003067202</v>
      </c>
      <c r="CQ26" s="118" t="s">
        <v>57886</v>
      </c>
      <c r="CR26" s="118" t="s">
        <v>58876</v>
      </c>
      <c r="CS26" s="118" t="s">
        <v>58877</v>
      </c>
      <c r="CT26" s="118" t="s">
        <v>58878</v>
      </c>
      <c r="CU26" s="121">
        <v>3700</v>
      </c>
      <c r="CV26" s="119">
        <v>20</v>
      </c>
      <c r="CW26" s="121">
        <v>75000</v>
      </c>
      <c r="CX26" s="119">
        <v>185</v>
      </c>
      <c r="CY26" s="122" t="s">
        <v>54201</v>
      </c>
      <c r="CZ26" s="131">
        <v>929003482302</v>
      </c>
      <c r="DA26" s="128" t="s">
        <v>55095</v>
      </c>
      <c r="DB26" s="118" t="s">
        <v>58879</v>
      </c>
      <c r="DC26" s="118" t="s">
        <v>58880</v>
      </c>
      <c r="DD26" s="118" t="s">
        <v>58881</v>
      </c>
      <c r="DE26" s="121">
        <v>3700</v>
      </c>
      <c r="DF26" s="119" t="s">
        <v>55097</v>
      </c>
      <c r="DG26" s="121">
        <v>100000</v>
      </c>
      <c r="DH26" s="119">
        <v>210</v>
      </c>
      <c r="DI26" s="122" t="s">
        <v>53434</v>
      </c>
      <c r="DJ26" s="109">
        <v>929002210802</v>
      </c>
      <c r="DK26" s="118" t="s">
        <v>57890</v>
      </c>
      <c r="DL26" s="118" t="s">
        <v>58882</v>
      </c>
      <c r="DM26" s="118" t="s">
        <v>58883</v>
      </c>
      <c r="DN26" s="118" t="s">
        <v>58884</v>
      </c>
      <c r="DO26" s="121">
        <v>3700</v>
      </c>
      <c r="DP26" s="119">
        <v>25</v>
      </c>
      <c r="DQ26" s="121">
        <v>60000</v>
      </c>
      <c r="DR26" s="119">
        <v>148</v>
      </c>
      <c r="DS26" s="122" t="s">
        <v>53446</v>
      </c>
      <c r="DT26" s="109" t="s">
        <v>58885</v>
      </c>
      <c r="DU26" s="118" t="s">
        <v>55163</v>
      </c>
      <c r="DV26" s="118" t="s">
        <v>58886</v>
      </c>
      <c r="DW26" s="118" t="s">
        <v>58887</v>
      </c>
      <c r="DX26" s="118" t="s">
        <v>58888</v>
      </c>
      <c r="DY26" s="121">
        <v>3100</v>
      </c>
      <c r="DZ26" s="119">
        <v>20</v>
      </c>
      <c r="EA26" s="121">
        <v>75000</v>
      </c>
      <c r="EB26" s="119">
        <v>155</v>
      </c>
      <c r="EC26" s="122" t="s">
        <v>53446</v>
      </c>
      <c r="ED26" s="109" t="s">
        <v>58889</v>
      </c>
      <c r="EE26" s="118" t="s">
        <v>55177</v>
      </c>
      <c r="EF26" s="118" t="s">
        <v>58890</v>
      </c>
      <c r="EG26" s="118" t="s">
        <v>58891</v>
      </c>
      <c r="EH26" s="118" t="s">
        <v>58892</v>
      </c>
      <c r="EI26" s="121">
        <v>3700</v>
      </c>
      <c r="EJ26" s="119">
        <v>24</v>
      </c>
      <c r="EK26" s="121">
        <v>75000</v>
      </c>
      <c r="EL26" s="119">
        <v>154</v>
      </c>
      <c r="EM26" s="122" t="s">
        <v>53446</v>
      </c>
      <c r="EN26" s="109">
        <v>929001869602</v>
      </c>
      <c r="EO26" s="118" t="s">
        <v>55491</v>
      </c>
      <c r="EP26" s="118" t="s">
        <v>58893</v>
      </c>
      <c r="EQ26" s="118" t="s">
        <v>58894</v>
      </c>
      <c r="ER26" s="118" t="s">
        <v>58895</v>
      </c>
      <c r="ES26" s="121">
        <v>2700</v>
      </c>
      <c r="ET26" s="119">
        <v>23</v>
      </c>
      <c r="EU26" s="121">
        <v>50000</v>
      </c>
      <c r="EV26" s="119">
        <v>117</v>
      </c>
      <c r="EW26" s="122" t="s">
        <v>53620</v>
      </c>
      <c r="EX26" s="109" t="s">
        <v>58896</v>
      </c>
      <c r="EY26" s="128" t="s">
        <v>55496</v>
      </c>
      <c r="EZ26" s="130" t="s">
        <v>58897</v>
      </c>
      <c r="FA26" s="118" t="s">
        <v>58898</v>
      </c>
      <c r="FB26" s="118" t="s">
        <v>58899</v>
      </c>
      <c r="FC26" s="121">
        <v>3500</v>
      </c>
      <c r="FD26" s="119" t="s">
        <v>53639</v>
      </c>
      <c r="FE26" s="121">
        <v>50000</v>
      </c>
      <c r="FF26" s="119">
        <v>152</v>
      </c>
      <c r="FG26" s="122" t="s">
        <v>53446</v>
      </c>
      <c r="FH26" s="109">
        <v>929002997402</v>
      </c>
      <c r="FI26" s="118" t="s">
        <v>55320</v>
      </c>
      <c r="FJ26" s="118" t="s">
        <v>58900</v>
      </c>
      <c r="FK26" s="118" t="s">
        <v>58901</v>
      </c>
      <c r="FL26" s="118" t="s">
        <v>58902</v>
      </c>
      <c r="FM26" s="121">
        <v>3700</v>
      </c>
      <c r="FN26" s="119">
        <v>23</v>
      </c>
      <c r="FO26" s="121">
        <v>60000</v>
      </c>
      <c r="FP26" s="119">
        <v>160</v>
      </c>
      <c r="FQ26" s="122" t="s">
        <v>53995</v>
      </c>
    </row>
    <row r="27" spans="1:173" s="108" customFormat="1" ht="14.5" customHeight="1">
      <c r="A27" s="109">
        <v>927922086544</v>
      </c>
      <c r="B27" s="110" t="s">
        <v>58905</v>
      </c>
      <c r="C27" s="111">
        <v>871150063225840</v>
      </c>
      <c r="D27" s="110" t="s">
        <v>58906</v>
      </c>
      <c r="E27" s="111">
        <v>8711500632258</v>
      </c>
      <c r="F27" s="112" t="s">
        <v>58525</v>
      </c>
      <c r="G27" s="113">
        <v>5000</v>
      </c>
      <c r="H27" s="114">
        <v>59.4</v>
      </c>
      <c r="I27" s="113">
        <v>20000</v>
      </c>
      <c r="J27" s="114">
        <v>84.17508417508418</v>
      </c>
      <c r="K27" s="115" t="s">
        <v>53958</v>
      </c>
      <c r="L27" s="113">
        <v>6500</v>
      </c>
      <c r="M27" s="116">
        <v>1500</v>
      </c>
      <c r="N27" s="127">
        <v>929002446402</v>
      </c>
      <c r="O27" s="128" t="s">
        <v>55515</v>
      </c>
      <c r="P27" s="118" t="s">
        <v>58907</v>
      </c>
      <c r="Q27" s="118" t="s">
        <v>55514</v>
      </c>
      <c r="R27" s="118" t="s">
        <v>58908</v>
      </c>
      <c r="S27" s="113" t="s">
        <v>55015</v>
      </c>
      <c r="T27" s="119" t="s">
        <v>55354</v>
      </c>
      <c r="U27" s="113" t="s">
        <v>53606</v>
      </c>
      <c r="V27" s="585">
        <v>103.1390134529148</v>
      </c>
      <c r="W27" s="120" t="s">
        <v>53576</v>
      </c>
      <c r="X27" s="109" t="s">
        <v>58909</v>
      </c>
      <c r="Y27" s="118" t="s">
        <v>55419</v>
      </c>
      <c r="Z27" s="118" t="s">
        <v>58910</v>
      </c>
      <c r="AA27" s="118" t="s">
        <v>58911</v>
      </c>
      <c r="AB27" s="118" t="s">
        <v>58912</v>
      </c>
      <c r="AC27" s="121">
        <v>2200</v>
      </c>
      <c r="AD27" s="119">
        <v>20</v>
      </c>
      <c r="AE27" s="121">
        <v>50000</v>
      </c>
      <c r="AF27" s="119">
        <v>110</v>
      </c>
      <c r="AG27" s="122" t="s">
        <v>53620</v>
      </c>
      <c r="AH27" s="109" t="s">
        <v>58913</v>
      </c>
      <c r="AI27" s="118" t="s">
        <v>55425</v>
      </c>
      <c r="AJ27" s="118" t="s">
        <v>58914</v>
      </c>
      <c r="AK27" s="118" t="s">
        <v>58915</v>
      </c>
      <c r="AL27" s="118" t="s">
        <v>58916</v>
      </c>
      <c r="AM27" s="123">
        <v>2700</v>
      </c>
      <c r="AN27" s="119">
        <v>24</v>
      </c>
      <c r="AO27" s="121">
        <v>50000</v>
      </c>
      <c r="AP27" s="119">
        <v>112</v>
      </c>
      <c r="AQ27" s="120" t="s">
        <v>53620</v>
      </c>
      <c r="AR27" s="117" t="s">
        <v>58917</v>
      </c>
      <c r="AS27" s="583" t="s">
        <v>55431</v>
      </c>
      <c r="AT27" s="583" t="s">
        <v>58918</v>
      </c>
      <c r="AU27" s="583" t="s">
        <v>58919</v>
      </c>
      <c r="AV27" s="583" t="s">
        <v>58920</v>
      </c>
      <c r="AW27" s="583" t="s">
        <v>55176</v>
      </c>
      <c r="AX27" s="583" t="s">
        <v>55429</v>
      </c>
      <c r="AY27" s="583" t="s">
        <v>53424</v>
      </c>
      <c r="AZ27" s="583" t="s">
        <v>56315</v>
      </c>
      <c r="BA27" s="584" t="s">
        <v>53446</v>
      </c>
      <c r="BB27" s="124">
        <v>929002021902</v>
      </c>
      <c r="BC27" s="118" t="s">
        <v>55279</v>
      </c>
      <c r="BD27" s="118" t="s">
        <v>58921</v>
      </c>
      <c r="BE27" s="118" t="s">
        <v>58922</v>
      </c>
      <c r="BF27" s="118" t="s">
        <v>58923</v>
      </c>
      <c r="BG27" s="121">
        <v>3100</v>
      </c>
      <c r="BH27" s="119" t="s">
        <v>55276</v>
      </c>
      <c r="BI27" s="121">
        <v>60000</v>
      </c>
      <c r="BJ27" s="119">
        <v>151</v>
      </c>
      <c r="BK27" s="122" t="s">
        <v>53446</v>
      </c>
      <c r="BL27" s="109">
        <v>929002998102</v>
      </c>
      <c r="BM27" s="118" t="s">
        <v>55310</v>
      </c>
      <c r="BN27" s="118" t="s">
        <v>58924</v>
      </c>
      <c r="BO27" s="118" t="s">
        <v>58925</v>
      </c>
      <c r="BP27" s="118" t="s">
        <v>58926</v>
      </c>
      <c r="BQ27" s="121">
        <v>3700</v>
      </c>
      <c r="BR27" s="119">
        <v>23</v>
      </c>
      <c r="BS27" s="121">
        <v>60000</v>
      </c>
      <c r="BT27" s="119">
        <v>160</v>
      </c>
      <c r="BU27" s="122" t="s">
        <v>53995</v>
      </c>
      <c r="BV27" s="109" t="s">
        <v>58927</v>
      </c>
      <c r="BW27" s="99" t="s">
        <v>55086</v>
      </c>
      <c r="BX27" s="99" t="s">
        <v>58928</v>
      </c>
      <c r="BY27" s="99" t="s">
        <v>55085</v>
      </c>
      <c r="BZ27" s="99" t="s">
        <v>58929</v>
      </c>
      <c r="CA27" s="99" t="s">
        <v>54174</v>
      </c>
      <c r="CB27" s="99" t="s">
        <v>55078</v>
      </c>
      <c r="CC27" s="99" t="s">
        <v>54970</v>
      </c>
      <c r="CD27" s="99" t="s">
        <v>53879</v>
      </c>
      <c r="CE27" s="99" t="s">
        <v>54201</v>
      </c>
      <c r="CF27" s="109" t="s">
        <v>58930</v>
      </c>
      <c r="CG27" s="118" t="s">
        <v>55110</v>
      </c>
      <c r="CH27" s="118" t="s">
        <v>58931</v>
      </c>
      <c r="CI27" s="118" t="s">
        <v>55109</v>
      </c>
      <c r="CJ27" s="118" t="s">
        <v>58932</v>
      </c>
      <c r="CK27" s="121" t="s">
        <v>55098</v>
      </c>
      <c r="CL27" s="119" t="s">
        <v>54132</v>
      </c>
      <c r="CM27" s="121" t="s">
        <v>54970</v>
      </c>
      <c r="CN27" s="119" t="s">
        <v>53879</v>
      </c>
      <c r="CO27" s="122" t="s">
        <v>54201</v>
      </c>
      <c r="CP27" s="109">
        <v>929003067302</v>
      </c>
      <c r="CQ27" s="118" t="s">
        <v>58049</v>
      </c>
      <c r="CR27" s="118" t="s">
        <v>58933</v>
      </c>
      <c r="CS27" s="118" t="s">
        <v>58934</v>
      </c>
      <c r="CT27" s="118" t="s">
        <v>58935</v>
      </c>
      <c r="CU27" s="121">
        <v>3700</v>
      </c>
      <c r="CV27" s="119">
        <v>20</v>
      </c>
      <c r="CW27" s="121">
        <v>75000</v>
      </c>
      <c r="CX27" s="119">
        <v>185</v>
      </c>
      <c r="CY27" s="122" t="s">
        <v>54201</v>
      </c>
      <c r="CZ27" s="131">
        <v>929003731902</v>
      </c>
      <c r="DA27" s="128" t="s">
        <v>55100</v>
      </c>
      <c r="DB27" s="130" t="s">
        <v>58936</v>
      </c>
      <c r="DC27" s="118" t="s">
        <v>58937</v>
      </c>
      <c r="DD27" s="118" t="s">
        <v>58938</v>
      </c>
      <c r="DE27" s="121">
        <v>3700</v>
      </c>
      <c r="DF27" s="119" t="s">
        <v>55097</v>
      </c>
      <c r="DG27" s="121">
        <v>100000</v>
      </c>
      <c r="DH27" s="119">
        <v>210</v>
      </c>
      <c r="DI27" s="122" t="s">
        <v>53434</v>
      </c>
      <c r="DJ27" s="109">
        <v>929002210902</v>
      </c>
      <c r="DK27" s="118" t="s">
        <v>55333</v>
      </c>
      <c r="DL27" s="118" t="s">
        <v>58939</v>
      </c>
      <c r="DM27" s="118" t="s">
        <v>58940</v>
      </c>
      <c r="DN27" s="118" t="s">
        <v>58941</v>
      </c>
      <c r="DO27" s="121">
        <v>3700</v>
      </c>
      <c r="DP27" s="119">
        <v>25</v>
      </c>
      <c r="DQ27" s="121">
        <v>60000</v>
      </c>
      <c r="DR27" s="119">
        <v>148</v>
      </c>
      <c r="DS27" s="122" t="s">
        <v>53446</v>
      </c>
      <c r="DT27" s="109" t="s">
        <v>58942</v>
      </c>
      <c r="DU27" s="118" t="s">
        <v>55165</v>
      </c>
      <c r="DV27" s="118" t="s">
        <v>58943</v>
      </c>
      <c r="DW27" s="118" t="s">
        <v>58944</v>
      </c>
      <c r="DX27" s="118" t="s">
        <v>58945</v>
      </c>
      <c r="DY27" s="121">
        <v>3100</v>
      </c>
      <c r="DZ27" s="119">
        <v>20</v>
      </c>
      <c r="EA27" s="121">
        <v>75000</v>
      </c>
      <c r="EB27" s="119">
        <v>155</v>
      </c>
      <c r="EC27" s="122" t="s">
        <v>53446</v>
      </c>
      <c r="ED27" s="109" t="s">
        <v>58946</v>
      </c>
      <c r="EE27" s="118" t="s">
        <v>55179</v>
      </c>
      <c r="EF27" s="118" t="s">
        <v>58947</v>
      </c>
      <c r="EG27" s="118" t="s">
        <v>58948</v>
      </c>
      <c r="EH27" s="118" t="s">
        <v>58949</v>
      </c>
      <c r="EI27" s="121">
        <v>3700</v>
      </c>
      <c r="EJ27" s="119">
        <v>24</v>
      </c>
      <c r="EK27" s="121">
        <v>75000</v>
      </c>
      <c r="EL27" s="119">
        <v>154</v>
      </c>
      <c r="EM27" s="122" t="s">
        <v>53446</v>
      </c>
      <c r="EN27" s="109">
        <v>929001869702</v>
      </c>
      <c r="EO27" s="118" t="s">
        <v>55494</v>
      </c>
      <c r="EP27" s="118" t="s">
        <v>58950</v>
      </c>
      <c r="EQ27" s="118" t="s">
        <v>58951</v>
      </c>
      <c r="ER27" s="118" t="s">
        <v>58952</v>
      </c>
      <c r="ES27" s="121">
        <v>2700</v>
      </c>
      <c r="ET27" s="119">
        <v>23</v>
      </c>
      <c r="EU27" s="121">
        <v>50000</v>
      </c>
      <c r="EV27" s="119">
        <v>117</v>
      </c>
      <c r="EW27" s="122" t="s">
        <v>53620</v>
      </c>
      <c r="EX27" s="109" t="s">
        <v>58953</v>
      </c>
      <c r="EY27" s="128" t="s">
        <v>58062</v>
      </c>
      <c r="EZ27" s="118" t="s">
        <v>58950</v>
      </c>
      <c r="FA27" s="118" t="s">
        <v>58951</v>
      </c>
      <c r="FB27" s="118" t="s">
        <v>58952</v>
      </c>
      <c r="FC27" s="121">
        <v>3500</v>
      </c>
      <c r="FD27" s="119" t="s">
        <v>53639</v>
      </c>
      <c r="FE27" s="121">
        <v>50000</v>
      </c>
      <c r="FF27" s="119">
        <v>152</v>
      </c>
      <c r="FG27" s="122" t="s">
        <v>53446</v>
      </c>
      <c r="FH27" s="109">
        <v>929002997502</v>
      </c>
      <c r="FI27" s="118" t="s">
        <v>55322</v>
      </c>
      <c r="FJ27" s="118" t="s">
        <v>58954</v>
      </c>
      <c r="FK27" s="118" t="s">
        <v>58955</v>
      </c>
      <c r="FL27" s="118" t="s">
        <v>58956</v>
      </c>
      <c r="FM27" s="121">
        <v>3700</v>
      </c>
      <c r="FN27" s="119">
        <v>23</v>
      </c>
      <c r="FO27" s="121">
        <v>60000</v>
      </c>
      <c r="FP27" s="119">
        <v>160</v>
      </c>
      <c r="FQ27" s="122" t="s">
        <v>53995</v>
      </c>
    </row>
    <row r="28" spans="1:173" s="108" customFormat="1" ht="14.5" customHeight="1">
      <c r="A28" s="109">
        <v>927922282714</v>
      </c>
      <c r="B28" s="110" t="s">
        <v>57540</v>
      </c>
      <c r="C28" s="111">
        <v>871150070278440</v>
      </c>
      <c r="D28" s="110" t="s">
        <v>58957</v>
      </c>
      <c r="E28" s="111">
        <v>8711500702784</v>
      </c>
      <c r="F28" s="112" t="s">
        <v>58525</v>
      </c>
      <c r="G28" s="113">
        <v>1000</v>
      </c>
      <c r="H28" s="114">
        <v>15.5</v>
      </c>
      <c r="I28" s="113">
        <v>20000</v>
      </c>
      <c r="J28" s="114">
        <v>64.516129032258064</v>
      </c>
      <c r="K28" s="115" t="s">
        <v>53958</v>
      </c>
      <c r="L28" s="113">
        <v>2700</v>
      </c>
      <c r="M28" s="116">
        <v>450</v>
      </c>
      <c r="N28" s="117" t="s">
        <v>58526</v>
      </c>
      <c r="O28" s="118"/>
      <c r="P28" s="118"/>
      <c r="Q28" s="118"/>
      <c r="R28" s="118"/>
      <c r="S28" s="113"/>
      <c r="T28" s="119"/>
      <c r="U28" s="113"/>
      <c r="V28" s="119"/>
      <c r="W28" s="120"/>
      <c r="X28" s="117" t="s">
        <v>58526</v>
      </c>
      <c r="Y28" s="118"/>
      <c r="Z28" s="118"/>
      <c r="AA28" s="118"/>
      <c r="AB28" s="118"/>
      <c r="AC28" s="121"/>
      <c r="AD28" s="119"/>
      <c r="AE28" s="121"/>
      <c r="AF28" s="119"/>
      <c r="AG28" s="122"/>
      <c r="AH28" s="117" t="s">
        <v>58526</v>
      </c>
      <c r="AI28" s="118"/>
      <c r="AJ28" s="118"/>
      <c r="AK28" s="118"/>
      <c r="AL28" s="118"/>
      <c r="AM28" s="123"/>
      <c r="AN28" s="119"/>
      <c r="AO28" s="121"/>
      <c r="AP28" s="119"/>
      <c r="AQ28" s="120"/>
      <c r="AR28" s="117" t="s">
        <v>58526</v>
      </c>
      <c r="AS28" s="583"/>
      <c r="AT28" s="583"/>
      <c r="AU28" s="583"/>
      <c r="AV28" s="583"/>
      <c r="AW28" s="583"/>
      <c r="AX28" s="583"/>
      <c r="AY28" s="583"/>
      <c r="AZ28" s="583"/>
      <c r="BA28" s="584"/>
      <c r="BB28" s="129" t="s">
        <v>58526</v>
      </c>
      <c r="BC28" s="118"/>
      <c r="BD28" s="118"/>
      <c r="BE28" s="118"/>
      <c r="BF28" s="118"/>
      <c r="BG28" s="121"/>
      <c r="BH28" s="119"/>
      <c r="BI28" s="121"/>
      <c r="BJ28" s="119"/>
      <c r="BK28" s="122"/>
      <c r="BL28" s="117" t="s">
        <v>58526</v>
      </c>
      <c r="BM28" s="118"/>
      <c r="BN28" s="118"/>
      <c r="BO28" s="118"/>
      <c r="BP28" s="118"/>
      <c r="BQ28" s="121"/>
      <c r="BR28" s="119"/>
      <c r="BS28" s="121"/>
      <c r="BT28" s="119"/>
      <c r="BU28" s="122"/>
      <c r="BV28" s="117" t="s">
        <v>58526</v>
      </c>
      <c r="BW28" s="99"/>
      <c r="BX28" s="99"/>
      <c r="BY28" s="99"/>
      <c r="BZ28" s="99"/>
      <c r="CA28" s="99"/>
      <c r="CB28" s="99"/>
      <c r="CC28" s="99"/>
      <c r="CD28" s="99"/>
      <c r="CE28" s="99"/>
      <c r="CF28" s="117" t="s">
        <v>58958</v>
      </c>
      <c r="CG28" s="118"/>
      <c r="CH28" s="118"/>
      <c r="CI28" s="118"/>
      <c r="CJ28" s="118"/>
      <c r="CK28" s="121"/>
      <c r="CL28" s="119"/>
      <c r="CM28" s="121"/>
      <c r="CN28" s="119"/>
      <c r="CO28" s="122"/>
      <c r="CP28" s="117" t="s">
        <v>58526</v>
      </c>
      <c r="CQ28" s="118"/>
      <c r="CR28" s="118"/>
      <c r="CS28" s="118"/>
      <c r="CT28" s="118"/>
      <c r="CU28" s="121"/>
      <c r="CV28" s="119"/>
      <c r="CW28" s="121"/>
      <c r="CX28" s="119"/>
      <c r="CY28" s="122"/>
      <c r="CZ28" s="117" t="s">
        <v>58526</v>
      </c>
      <c r="DA28" s="118"/>
      <c r="DB28" s="118"/>
      <c r="DC28" s="118"/>
      <c r="DD28" s="118"/>
      <c r="DE28" s="121"/>
      <c r="DF28" s="119"/>
      <c r="DG28" s="121"/>
      <c r="DH28" s="119"/>
      <c r="DI28" s="122"/>
      <c r="DJ28" s="117" t="s">
        <v>58526</v>
      </c>
      <c r="DK28" s="118"/>
      <c r="DL28" s="118"/>
      <c r="DM28" s="118"/>
      <c r="DN28" s="118"/>
      <c r="DO28" s="121"/>
      <c r="DP28" s="119"/>
      <c r="DQ28" s="121"/>
      <c r="DR28" s="119"/>
      <c r="DS28" s="122"/>
      <c r="DT28" s="117" t="s">
        <v>58526</v>
      </c>
      <c r="DU28" s="118"/>
      <c r="DV28" s="118"/>
      <c r="DW28" s="118"/>
      <c r="DX28" s="118"/>
      <c r="DY28" s="121"/>
      <c r="DZ28" s="119"/>
      <c r="EA28" s="121"/>
      <c r="EB28" s="119"/>
      <c r="EC28" s="122"/>
      <c r="ED28" s="117" t="s">
        <v>58526</v>
      </c>
      <c r="EE28" s="118"/>
      <c r="EF28" s="118"/>
      <c r="EG28" s="118"/>
      <c r="EH28" s="118"/>
      <c r="EI28" s="121"/>
      <c r="EJ28" s="119"/>
      <c r="EK28" s="121"/>
      <c r="EL28" s="119"/>
      <c r="EM28" s="122"/>
      <c r="EN28" s="117" t="s">
        <v>58526</v>
      </c>
      <c r="EO28" s="118"/>
      <c r="EP28" s="118"/>
      <c r="EQ28" s="118"/>
      <c r="ER28" s="118"/>
      <c r="ES28" s="121"/>
      <c r="ET28" s="119"/>
      <c r="EU28" s="121"/>
      <c r="EV28" s="119"/>
      <c r="EW28" s="122"/>
      <c r="EX28" s="117" t="s">
        <v>58526</v>
      </c>
      <c r="EY28" s="118"/>
      <c r="EZ28" s="118"/>
      <c r="FA28" s="118"/>
      <c r="FB28" s="118"/>
      <c r="FC28" s="121"/>
      <c r="FD28" s="119"/>
      <c r="FE28" s="121"/>
      <c r="FF28" s="119"/>
      <c r="FG28" s="122"/>
      <c r="FH28" s="117" t="s">
        <v>58526</v>
      </c>
      <c r="FI28" s="118"/>
      <c r="FJ28" s="118"/>
      <c r="FK28" s="118"/>
      <c r="FL28" s="118"/>
      <c r="FM28" s="121"/>
      <c r="FN28" s="119"/>
      <c r="FO28" s="121"/>
      <c r="FP28" s="119"/>
      <c r="FQ28" s="122"/>
    </row>
    <row r="29" spans="1:173" s="108" customFormat="1" ht="14.5" customHeight="1">
      <c r="A29" s="109">
        <v>927922283014</v>
      </c>
      <c r="B29" s="110" t="s">
        <v>58959</v>
      </c>
      <c r="C29" s="111">
        <v>871150070279140</v>
      </c>
      <c r="D29" s="110" t="s">
        <v>58960</v>
      </c>
      <c r="E29" s="111">
        <v>8711500702791</v>
      </c>
      <c r="F29" s="112" t="s">
        <v>58525</v>
      </c>
      <c r="G29" s="113">
        <v>1000</v>
      </c>
      <c r="H29" s="114">
        <v>15.5</v>
      </c>
      <c r="I29" s="113">
        <v>20000</v>
      </c>
      <c r="J29" s="114">
        <v>64.516129032258064</v>
      </c>
      <c r="K29" s="115" t="s">
        <v>53958</v>
      </c>
      <c r="L29" s="113">
        <v>3000</v>
      </c>
      <c r="M29" s="116">
        <v>450</v>
      </c>
      <c r="N29" s="117" t="s">
        <v>58526</v>
      </c>
      <c r="O29" s="118"/>
      <c r="P29" s="118"/>
      <c r="Q29" s="118"/>
      <c r="R29" s="118"/>
      <c r="S29" s="113"/>
      <c r="T29" s="119"/>
      <c r="U29" s="113"/>
      <c r="V29" s="119"/>
      <c r="W29" s="120"/>
      <c r="X29" s="117" t="s">
        <v>58526</v>
      </c>
      <c r="Y29" s="118"/>
      <c r="Z29" s="118"/>
      <c r="AA29" s="118"/>
      <c r="AB29" s="118"/>
      <c r="AC29" s="121"/>
      <c r="AD29" s="119"/>
      <c r="AE29" s="121"/>
      <c r="AF29" s="119"/>
      <c r="AG29" s="122"/>
      <c r="AH29" s="117" t="s">
        <v>58526</v>
      </c>
      <c r="AI29" s="118"/>
      <c r="AJ29" s="118"/>
      <c r="AK29" s="118"/>
      <c r="AL29" s="118"/>
      <c r="AM29" s="123"/>
      <c r="AN29" s="119"/>
      <c r="AO29" s="121"/>
      <c r="AP29" s="119"/>
      <c r="AQ29" s="120"/>
      <c r="AR29" s="117" t="s">
        <v>58526</v>
      </c>
      <c r="AS29" s="583"/>
      <c r="AT29" s="583"/>
      <c r="AU29" s="583"/>
      <c r="AV29" s="583"/>
      <c r="AW29" s="583"/>
      <c r="AX29" s="583"/>
      <c r="AY29" s="583"/>
      <c r="AZ29" s="583"/>
      <c r="BA29" s="584"/>
      <c r="BB29" s="129" t="s">
        <v>58526</v>
      </c>
      <c r="BC29" s="118"/>
      <c r="BD29" s="118"/>
      <c r="BE29" s="118"/>
      <c r="BF29" s="118"/>
      <c r="BG29" s="121"/>
      <c r="BH29" s="119"/>
      <c r="BI29" s="121"/>
      <c r="BJ29" s="119"/>
      <c r="BK29" s="122"/>
      <c r="BL29" s="117" t="s">
        <v>58526</v>
      </c>
      <c r="BM29" s="118"/>
      <c r="BN29" s="118"/>
      <c r="BO29" s="118"/>
      <c r="BP29" s="118"/>
      <c r="BQ29" s="121"/>
      <c r="BR29" s="119"/>
      <c r="BS29" s="121"/>
      <c r="BT29" s="119"/>
      <c r="BU29" s="122"/>
      <c r="BV29" s="117" t="s">
        <v>58526</v>
      </c>
      <c r="BW29" s="99"/>
      <c r="BX29" s="99"/>
      <c r="BY29" s="99"/>
      <c r="BZ29" s="99"/>
      <c r="CA29" s="99"/>
      <c r="CB29" s="99"/>
      <c r="CC29" s="99"/>
      <c r="CD29" s="99"/>
      <c r="CE29" s="99"/>
      <c r="CF29" s="117" t="s">
        <v>58958</v>
      </c>
      <c r="CG29" s="118"/>
      <c r="CH29" s="118"/>
      <c r="CI29" s="118"/>
      <c r="CJ29" s="118"/>
      <c r="CK29" s="121"/>
      <c r="CL29" s="119"/>
      <c r="CM29" s="121"/>
      <c r="CN29" s="119"/>
      <c r="CO29" s="122"/>
      <c r="CP29" s="117" t="s">
        <v>58526</v>
      </c>
      <c r="CQ29" s="118"/>
      <c r="CR29" s="118"/>
      <c r="CS29" s="118"/>
      <c r="CT29" s="118"/>
      <c r="CU29" s="121"/>
      <c r="CV29" s="119"/>
      <c r="CW29" s="121"/>
      <c r="CX29" s="119"/>
      <c r="CY29" s="122"/>
      <c r="CZ29" s="117" t="s">
        <v>58526</v>
      </c>
      <c r="DA29" s="118"/>
      <c r="DB29" s="118"/>
      <c r="DC29" s="118"/>
      <c r="DD29" s="118"/>
      <c r="DE29" s="121"/>
      <c r="DF29" s="119"/>
      <c r="DG29" s="121"/>
      <c r="DH29" s="119"/>
      <c r="DI29" s="122"/>
      <c r="DJ29" s="117" t="s">
        <v>58526</v>
      </c>
      <c r="DK29" s="118"/>
      <c r="DL29" s="118"/>
      <c r="DM29" s="118"/>
      <c r="DN29" s="118"/>
      <c r="DO29" s="121"/>
      <c r="DP29" s="119"/>
      <c r="DQ29" s="121"/>
      <c r="DR29" s="119"/>
      <c r="DS29" s="122"/>
      <c r="DT29" s="117" t="s">
        <v>58526</v>
      </c>
      <c r="DU29" s="118"/>
      <c r="DV29" s="118"/>
      <c r="DW29" s="118"/>
      <c r="DX29" s="118"/>
      <c r="DY29" s="121"/>
      <c r="DZ29" s="119"/>
      <c r="EA29" s="121"/>
      <c r="EB29" s="119"/>
      <c r="EC29" s="122"/>
      <c r="ED29" s="117" t="s">
        <v>58526</v>
      </c>
      <c r="EE29" s="118"/>
      <c r="EF29" s="118"/>
      <c r="EG29" s="118"/>
      <c r="EH29" s="118"/>
      <c r="EI29" s="121"/>
      <c r="EJ29" s="119"/>
      <c r="EK29" s="121"/>
      <c r="EL29" s="119"/>
      <c r="EM29" s="122"/>
      <c r="EN29" s="117" t="s">
        <v>58526</v>
      </c>
      <c r="EO29" s="118"/>
      <c r="EP29" s="118"/>
      <c r="EQ29" s="118"/>
      <c r="ER29" s="118"/>
      <c r="ES29" s="121"/>
      <c r="ET29" s="119"/>
      <c r="EU29" s="121"/>
      <c r="EV29" s="119"/>
      <c r="EW29" s="122"/>
      <c r="EX29" s="117" t="s">
        <v>58526</v>
      </c>
      <c r="EY29" s="118"/>
      <c r="EZ29" s="118"/>
      <c r="FA29" s="118"/>
      <c r="FB29" s="118"/>
      <c r="FC29" s="121"/>
      <c r="FD29" s="119"/>
      <c r="FE29" s="121"/>
      <c r="FF29" s="119"/>
      <c r="FG29" s="122"/>
      <c r="FH29" s="117" t="s">
        <v>58526</v>
      </c>
      <c r="FI29" s="118"/>
      <c r="FJ29" s="118"/>
      <c r="FK29" s="118"/>
      <c r="FL29" s="118"/>
      <c r="FM29" s="121"/>
      <c r="FN29" s="119"/>
      <c r="FO29" s="121"/>
      <c r="FP29" s="119"/>
      <c r="FQ29" s="122"/>
    </row>
    <row r="30" spans="1:173" s="108" customFormat="1" ht="14.5" customHeight="1">
      <c r="A30" s="109">
        <v>927922284014</v>
      </c>
      <c r="B30" s="110" t="s">
        <v>57590</v>
      </c>
      <c r="C30" s="111">
        <v>871150070280740</v>
      </c>
      <c r="D30" s="110" t="s">
        <v>58961</v>
      </c>
      <c r="E30" s="111">
        <v>8711500702807</v>
      </c>
      <c r="F30" s="112" t="s">
        <v>58525</v>
      </c>
      <c r="G30" s="113">
        <v>1000</v>
      </c>
      <c r="H30" s="114">
        <v>15.5</v>
      </c>
      <c r="I30" s="113">
        <v>20000</v>
      </c>
      <c r="J30" s="114">
        <v>64.516129032258064</v>
      </c>
      <c r="K30" s="115" t="s">
        <v>53958</v>
      </c>
      <c r="L30" s="113">
        <v>4000</v>
      </c>
      <c r="M30" s="116">
        <v>450</v>
      </c>
      <c r="N30" s="117" t="s">
        <v>58526</v>
      </c>
      <c r="O30" s="118"/>
      <c r="P30" s="118"/>
      <c r="Q30" s="118"/>
      <c r="R30" s="118"/>
      <c r="S30" s="113"/>
      <c r="T30" s="119"/>
      <c r="U30" s="113"/>
      <c r="V30" s="119"/>
      <c r="W30" s="120"/>
      <c r="X30" s="117" t="s">
        <v>58526</v>
      </c>
      <c r="Y30" s="118"/>
      <c r="Z30" s="118"/>
      <c r="AA30" s="118"/>
      <c r="AB30" s="118"/>
      <c r="AC30" s="121"/>
      <c r="AD30" s="119"/>
      <c r="AE30" s="121"/>
      <c r="AF30" s="119"/>
      <c r="AG30" s="122"/>
      <c r="AH30" s="117" t="s">
        <v>58526</v>
      </c>
      <c r="AI30" s="118"/>
      <c r="AJ30" s="118"/>
      <c r="AK30" s="118"/>
      <c r="AL30" s="118"/>
      <c r="AM30" s="123"/>
      <c r="AN30" s="119"/>
      <c r="AO30" s="121"/>
      <c r="AP30" s="119"/>
      <c r="AQ30" s="120"/>
      <c r="AR30" s="117" t="s">
        <v>58526</v>
      </c>
      <c r="AS30" s="583"/>
      <c r="AT30" s="583"/>
      <c r="AU30" s="583"/>
      <c r="AV30" s="583"/>
      <c r="AW30" s="583"/>
      <c r="AX30" s="583"/>
      <c r="AY30" s="583"/>
      <c r="AZ30" s="583"/>
      <c r="BA30" s="584"/>
      <c r="BB30" s="129" t="s">
        <v>58526</v>
      </c>
      <c r="BC30" s="118"/>
      <c r="BD30" s="118"/>
      <c r="BE30" s="118"/>
      <c r="BF30" s="118"/>
      <c r="BG30" s="121"/>
      <c r="BH30" s="119"/>
      <c r="BI30" s="121"/>
      <c r="BJ30" s="119"/>
      <c r="BK30" s="122"/>
      <c r="BL30" s="117" t="s">
        <v>58526</v>
      </c>
      <c r="BM30" s="118"/>
      <c r="BN30" s="118"/>
      <c r="BO30" s="118"/>
      <c r="BP30" s="118"/>
      <c r="BQ30" s="121"/>
      <c r="BR30" s="119"/>
      <c r="BS30" s="121"/>
      <c r="BT30" s="119"/>
      <c r="BU30" s="122"/>
      <c r="BV30" s="117" t="s">
        <v>58526</v>
      </c>
      <c r="BW30" s="99"/>
      <c r="BX30" s="99"/>
      <c r="BY30" s="99"/>
      <c r="BZ30" s="99"/>
      <c r="CA30" s="99"/>
      <c r="CB30" s="99"/>
      <c r="CC30" s="99"/>
      <c r="CD30" s="99"/>
      <c r="CE30" s="99"/>
      <c r="CF30" s="117" t="s">
        <v>58958</v>
      </c>
      <c r="CG30" s="118"/>
      <c r="CH30" s="118"/>
      <c r="CI30" s="118"/>
      <c r="CJ30" s="118"/>
      <c r="CK30" s="121"/>
      <c r="CL30" s="119"/>
      <c r="CM30" s="121"/>
      <c r="CN30" s="119"/>
      <c r="CO30" s="122"/>
      <c r="CP30" s="117" t="s">
        <v>58526</v>
      </c>
      <c r="CQ30" s="118"/>
      <c r="CR30" s="118"/>
      <c r="CS30" s="118"/>
      <c r="CT30" s="118"/>
      <c r="CU30" s="121"/>
      <c r="CV30" s="119"/>
      <c r="CW30" s="121"/>
      <c r="CX30" s="119"/>
      <c r="CY30" s="122"/>
      <c r="CZ30" s="117" t="s">
        <v>58526</v>
      </c>
      <c r="DA30" s="118"/>
      <c r="DB30" s="118"/>
      <c r="DC30" s="118"/>
      <c r="DD30" s="118"/>
      <c r="DE30" s="121"/>
      <c r="DF30" s="119"/>
      <c r="DG30" s="121"/>
      <c r="DH30" s="119"/>
      <c r="DI30" s="122"/>
      <c r="DJ30" s="117" t="s">
        <v>58526</v>
      </c>
      <c r="DK30" s="118"/>
      <c r="DL30" s="118"/>
      <c r="DM30" s="118"/>
      <c r="DN30" s="118"/>
      <c r="DO30" s="121"/>
      <c r="DP30" s="119"/>
      <c r="DQ30" s="121"/>
      <c r="DR30" s="119"/>
      <c r="DS30" s="122"/>
      <c r="DT30" s="117" t="s">
        <v>58526</v>
      </c>
      <c r="DU30" s="118"/>
      <c r="DV30" s="118"/>
      <c r="DW30" s="118"/>
      <c r="DX30" s="118"/>
      <c r="DY30" s="121"/>
      <c r="DZ30" s="119"/>
      <c r="EA30" s="121"/>
      <c r="EB30" s="119"/>
      <c r="EC30" s="122"/>
      <c r="ED30" s="117" t="s">
        <v>58526</v>
      </c>
      <c r="EE30" s="118"/>
      <c r="EF30" s="118"/>
      <c r="EG30" s="118"/>
      <c r="EH30" s="118"/>
      <c r="EI30" s="121"/>
      <c r="EJ30" s="119"/>
      <c r="EK30" s="121"/>
      <c r="EL30" s="119"/>
      <c r="EM30" s="122"/>
      <c r="EN30" s="117" t="s">
        <v>58526</v>
      </c>
      <c r="EO30" s="118"/>
      <c r="EP30" s="118"/>
      <c r="EQ30" s="118"/>
      <c r="ER30" s="118"/>
      <c r="ES30" s="121"/>
      <c r="ET30" s="119"/>
      <c r="EU30" s="121"/>
      <c r="EV30" s="119"/>
      <c r="EW30" s="122"/>
      <c r="EX30" s="117" t="s">
        <v>58526</v>
      </c>
      <c r="EY30" s="118"/>
      <c r="EZ30" s="118"/>
      <c r="FA30" s="118"/>
      <c r="FB30" s="118"/>
      <c r="FC30" s="121"/>
      <c r="FD30" s="119"/>
      <c r="FE30" s="121"/>
      <c r="FF30" s="119"/>
      <c r="FG30" s="122"/>
      <c r="FH30" s="117" t="s">
        <v>58526</v>
      </c>
      <c r="FI30" s="118"/>
      <c r="FJ30" s="118"/>
      <c r="FK30" s="118"/>
      <c r="FL30" s="118"/>
      <c r="FM30" s="121"/>
      <c r="FN30" s="119"/>
      <c r="FO30" s="121"/>
      <c r="FP30" s="119"/>
      <c r="FQ30" s="122"/>
    </row>
    <row r="31" spans="1:173" s="108" customFormat="1" ht="14.5" customHeight="1">
      <c r="A31" s="109">
        <v>927922286514</v>
      </c>
      <c r="B31" s="110" t="s">
        <v>57541</v>
      </c>
      <c r="C31" s="111">
        <v>872790091731400</v>
      </c>
      <c r="D31" s="110" t="s">
        <v>58962</v>
      </c>
      <c r="E31" s="111">
        <v>8727900917314</v>
      </c>
      <c r="F31" s="112" t="s">
        <v>58525</v>
      </c>
      <c r="G31" s="113">
        <v>930</v>
      </c>
      <c r="H31" s="114">
        <v>15.5</v>
      </c>
      <c r="I31" s="113">
        <v>20000</v>
      </c>
      <c r="J31" s="114">
        <v>60</v>
      </c>
      <c r="K31" s="115" t="s">
        <v>53958</v>
      </c>
      <c r="L31" s="113">
        <v>6500</v>
      </c>
      <c r="M31" s="116">
        <v>450</v>
      </c>
      <c r="N31" s="117" t="s">
        <v>58526</v>
      </c>
      <c r="O31" s="118"/>
      <c r="P31" s="118"/>
      <c r="Q31" s="118"/>
      <c r="R31" s="118"/>
      <c r="S31" s="113"/>
      <c r="T31" s="119"/>
      <c r="U31" s="113"/>
      <c r="V31" s="119"/>
      <c r="W31" s="120"/>
      <c r="X31" s="117" t="s">
        <v>58526</v>
      </c>
      <c r="Y31" s="118"/>
      <c r="Z31" s="118"/>
      <c r="AA31" s="118"/>
      <c r="AB31" s="118"/>
      <c r="AC31" s="121"/>
      <c r="AD31" s="119"/>
      <c r="AE31" s="121"/>
      <c r="AF31" s="119"/>
      <c r="AG31" s="122"/>
      <c r="AH31" s="117" t="s">
        <v>58526</v>
      </c>
      <c r="AI31" s="118"/>
      <c r="AJ31" s="118"/>
      <c r="AK31" s="118"/>
      <c r="AL31" s="118"/>
      <c r="AM31" s="123"/>
      <c r="AN31" s="119"/>
      <c r="AO31" s="121"/>
      <c r="AP31" s="119"/>
      <c r="AQ31" s="120"/>
      <c r="AR31" s="117" t="s">
        <v>58526</v>
      </c>
      <c r="AS31" s="583"/>
      <c r="AT31" s="583"/>
      <c r="AU31" s="583"/>
      <c r="AV31" s="583"/>
      <c r="AW31" s="583"/>
      <c r="AX31" s="583"/>
      <c r="AY31" s="583"/>
      <c r="AZ31" s="583"/>
      <c r="BA31" s="584"/>
      <c r="BB31" s="129" t="s">
        <v>58526</v>
      </c>
      <c r="BC31" s="118"/>
      <c r="BD31" s="118"/>
      <c r="BE31" s="118"/>
      <c r="BF31" s="118"/>
      <c r="BG31" s="121"/>
      <c r="BH31" s="119"/>
      <c r="BI31" s="121"/>
      <c r="BJ31" s="119"/>
      <c r="BK31" s="122"/>
      <c r="BL31" s="117" t="s">
        <v>58526</v>
      </c>
      <c r="BM31" s="118"/>
      <c r="BN31" s="118"/>
      <c r="BO31" s="118"/>
      <c r="BP31" s="118"/>
      <c r="BQ31" s="121"/>
      <c r="BR31" s="119"/>
      <c r="BS31" s="121"/>
      <c r="BT31" s="119"/>
      <c r="BU31" s="122"/>
      <c r="BV31" s="117" t="s">
        <v>58526</v>
      </c>
      <c r="BW31" s="99"/>
      <c r="BX31" s="99"/>
      <c r="BY31" s="99"/>
      <c r="BZ31" s="99"/>
      <c r="CA31" s="99"/>
      <c r="CB31" s="99"/>
      <c r="CC31" s="99"/>
      <c r="CD31" s="99"/>
      <c r="CE31" s="99"/>
      <c r="CF31" s="117" t="s">
        <v>58958</v>
      </c>
      <c r="CG31" s="118"/>
      <c r="CH31" s="118"/>
      <c r="CI31" s="118"/>
      <c r="CJ31" s="118"/>
      <c r="CK31" s="121"/>
      <c r="CL31" s="119"/>
      <c r="CM31" s="121"/>
      <c r="CN31" s="119"/>
      <c r="CO31" s="122"/>
      <c r="CP31" s="117" t="s">
        <v>58526</v>
      </c>
      <c r="CQ31" s="118"/>
      <c r="CR31" s="118"/>
      <c r="CS31" s="118"/>
      <c r="CT31" s="118"/>
      <c r="CU31" s="121"/>
      <c r="CV31" s="119"/>
      <c r="CW31" s="121"/>
      <c r="CX31" s="119"/>
      <c r="CY31" s="122"/>
      <c r="CZ31" s="117" t="s">
        <v>58526</v>
      </c>
      <c r="DA31" s="118"/>
      <c r="DB31" s="118"/>
      <c r="DC31" s="118"/>
      <c r="DD31" s="118"/>
      <c r="DE31" s="121"/>
      <c r="DF31" s="119"/>
      <c r="DG31" s="121"/>
      <c r="DH31" s="119"/>
      <c r="DI31" s="122"/>
      <c r="DJ31" s="117" t="s">
        <v>58526</v>
      </c>
      <c r="DK31" s="118"/>
      <c r="DL31" s="118"/>
      <c r="DM31" s="118"/>
      <c r="DN31" s="118"/>
      <c r="DO31" s="121"/>
      <c r="DP31" s="119"/>
      <c r="DQ31" s="121"/>
      <c r="DR31" s="119"/>
      <c r="DS31" s="122"/>
      <c r="DT31" s="117" t="s">
        <v>58526</v>
      </c>
      <c r="DU31" s="118"/>
      <c r="DV31" s="118"/>
      <c r="DW31" s="118"/>
      <c r="DX31" s="118"/>
      <c r="DY31" s="121"/>
      <c r="DZ31" s="119"/>
      <c r="EA31" s="121"/>
      <c r="EB31" s="119"/>
      <c r="EC31" s="122"/>
      <c r="ED31" s="117" t="s">
        <v>58526</v>
      </c>
      <c r="EE31" s="118"/>
      <c r="EF31" s="118"/>
      <c r="EG31" s="118"/>
      <c r="EH31" s="118"/>
      <c r="EI31" s="121"/>
      <c r="EJ31" s="119"/>
      <c r="EK31" s="121"/>
      <c r="EL31" s="119"/>
      <c r="EM31" s="122"/>
      <c r="EN31" s="117" t="s">
        <v>58526</v>
      </c>
      <c r="EO31" s="118"/>
      <c r="EP31" s="118"/>
      <c r="EQ31" s="118"/>
      <c r="ER31" s="118"/>
      <c r="ES31" s="121"/>
      <c r="ET31" s="119"/>
      <c r="EU31" s="121"/>
      <c r="EV31" s="119"/>
      <c r="EW31" s="122"/>
      <c r="EX31" s="117" t="s">
        <v>58526</v>
      </c>
      <c r="EY31" s="118"/>
      <c r="EZ31" s="118"/>
      <c r="FA31" s="118"/>
      <c r="FB31" s="118"/>
      <c r="FC31" s="121"/>
      <c r="FD31" s="119"/>
      <c r="FE31" s="121"/>
      <c r="FF31" s="119"/>
      <c r="FG31" s="122"/>
      <c r="FH31" s="117" t="s">
        <v>58526</v>
      </c>
      <c r="FI31" s="118"/>
      <c r="FJ31" s="118"/>
      <c r="FK31" s="118"/>
      <c r="FL31" s="118"/>
      <c r="FM31" s="121"/>
      <c r="FN31" s="119"/>
      <c r="FO31" s="121"/>
      <c r="FP31" s="119"/>
      <c r="FQ31" s="122"/>
    </row>
    <row r="32" spans="1:173" s="108" customFormat="1" ht="14.5" customHeight="1">
      <c r="A32" s="109">
        <v>927922583014</v>
      </c>
      <c r="B32" s="110" t="s">
        <v>58963</v>
      </c>
      <c r="C32" s="111">
        <v>871150055863340</v>
      </c>
      <c r="D32" s="110" t="s">
        <v>58964</v>
      </c>
      <c r="E32" s="111">
        <v>8711500558633</v>
      </c>
      <c r="F32" s="112" t="s">
        <v>58525</v>
      </c>
      <c r="G32" s="113">
        <v>2020</v>
      </c>
      <c r="H32" s="114">
        <v>23.4</v>
      </c>
      <c r="I32" s="113">
        <v>20000</v>
      </c>
      <c r="J32" s="114">
        <v>86.324786324786331</v>
      </c>
      <c r="K32" s="115" t="s">
        <v>53958</v>
      </c>
      <c r="L32" s="113">
        <v>3000</v>
      </c>
      <c r="M32" s="116">
        <v>1000</v>
      </c>
      <c r="N32" s="117" t="s">
        <v>58526</v>
      </c>
      <c r="O32" s="118"/>
      <c r="P32" s="118"/>
      <c r="Q32" s="118"/>
      <c r="R32" s="118"/>
      <c r="S32" s="113"/>
      <c r="T32" s="119"/>
      <c r="U32" s="113"/>
      <c r="V32" s="119"/>
      <c r="W32" s="120"/>
      <c r="X32" s="117" t="s">
        <v>58526</v>
      </c>
      <c r="Y32" s="118"/>
      <c r="Z32" s="118"/>
      <c r="AA32" s="118"/>
      <c r="AB32" s="118"/>
      <c r="AC32" s="121"/>
      <c r="AD32" s="119"/>
      <c r="AE32" s="121"/>
      <c r="AF32" s="119"/>
      <c r="AG32" s="122"/>
      <c r="AH32" s="117" t="s">
        <v>58526</v>
      </c>
      <c r="AI32" s="118"/>
      <c r="AJ32" s="118"/>
      <c r="AK32" s="118"/>
      <c r="AL32" s="118"/>
      <c r="AM32" s="123"/>
      <c r="AN32" s="119"/>
      <c r="AO32" s="121"/>
      <c r="AP32" s="119"/>
      <c r="AQ32" s="120"/>
      <c r="AR32" s="117" t="s">
        <v>58526</v>
      </c>
      <c r="AS32" s="583"/>
      <c r="AT32" s="583"/>
      <c r="AU32" s="583"/>
      <c r="AV32" s="583"/>
      <c r="AW32" s="583"/>
      <c r="AX32" s="583"/>
      <c r="AY32" s="583"/>
      <c r="AZ32" s="583"/>
      <c r="BA32" s="584"/>
      <c r="BB32" s="129" t="s">
        <v>58526</v>
      </c>
      <c r="BC32" s="118"/>
      <c r="BD32" s="118"/>
      <c r="BE32" s="118"/>
      <c r="BF32" s="118"/>
      <c r="BG32" s="121"/>
      <c r="BH32" s="119"/>
      <c r="BI32" s="121"/>
      <c r="BJ32" s="119"/>
      <c r="BK32" s="122"/>
      <c r="BL32" s="117" t="s">
        <v>58526</v>
      </c>
      <c r="BM32" s="118"/>
      <c r="BN32" s="118"/>
      <c r="BO32" s="118"/>
      <c r="BP32" s="118"/>
      <c r="BQ32" s="121"/>
      <c r="BR32" s="119"/>
      <c r="BS32" s="121"/>
      <c r="BT32" s="119"/>
      <c r="BU32" s="122"/>
      <c r="BV32" s="117" t="s">
        <v>58526</v>
      </c>
      <c r="BW32" s="99"/>
      <c r="BX32" s="99"/>
      <c r="BY32" s="99"/>
      <c r="BZ32" s="99"/>
      <c r="CA32" s="99"/>
      <c r="CB32" s="99"/>
      <c r="CC32" s="99"/>
      <c r="CD32" s="99"/>
      <c r="CE32" s="99"/>
      <c r="CF32" s="117" t="s">
        <v>58958</v>
      </c>
      <c r="CG32" s="118"/>
      <c r="CH32" s="118"/>
      <c r="CI32" s="118"/>
      <c r="CJ32" s="118"/>
      <c r="CK32" s="121"/>
      <c r="CL32" s="119"/>
      <c r="CM32" s="121"/>
      <c r="CN32" s="119"/>
      <c r="CO32" s="122"/>
      <c r="CP32" s="117" t="s">
        <v>58526</v>
      </c>
      <c r="CQ32" s="118"/>
      <c r="CR32" s="118"/>
      <c r="CS32" s="118"/>
      <c r="CT32" s="118"/>
      <c r="CU32" s="121"/>
      <c r="CV32" s="119"/>
      <c r="CW32" s="121"/>
      <c r="CX32" s="119"/>
      <c r="CY32" s="122"/>
      <c r="CZ32" s="117" t="s">
        <v>58526</v>
      </c>
      <c r="DA32" s="118"/>
      <c r="DB32" s="118"/>
      <c r="DC32" s="118"/>
      <c r="DD32" s="118"/>
      <c r="DE32" s="121"/>
      <c r="DF32" s="119"/>
      <c r="DG32" s="121"/>
      <c r="DH32" s="119"/>
      <c r="DI32" s="122"/>
      <c r="DJ32" s="117" t="s">
        <v>58526</v>
      </c>
      <c r="DK32" s="118"/>
      <c r="DL32" s="118"/>
      <c r="DM32" s="118"/>
      <c r="DN32" s="118"/>
      <c r="DO32" s="121"/>
      <c r="DP32" s="119"/>
      <c r="DQ32" s="121"/>
      <c r="DR32" s="119"/>
      <c r="DS32" s="122"/>
      <c r="DT32" s="117" t="s">
        <v>58526</v>
      </c>
      <c r="DU32" s="118"/>
      <c r="DV32" s="118"/>
      <c r="DW32" s="118"/>
      <c r="DX32" s="118"/>
      <c r="DY32" s="121"/>
      <c r="DZ32" s="119"/>
      <c r="EA32" s="121"/>
      <c r="EB32" s="119"/>
      <c r="EC32" s="122"/>
      <c r="ED32" s="117" t="s">
        <v>58526</v>
      </c>
      <c r="EE32" s="118"/>
      <c r="EF32" s="118"/>
      <c r="EG32" s="118"/>
      <c r="EH32" s="118"/>
      <c r="EI32" s="121"/>
      <c r="EJ32" s="119"/>
      <c r="EK32" s="121"/>
      <c r="EL32" s="119"/>
      <c r="EM32" s="122"/>
      <c r="EN32" s="117" t="s">
        <v>58526</v>
      </c>
      <c r="EO32" s="118"/>
      <c r="EP32" s="118"/>
      <c r="EQ32" s="118"/>
      <c r="ER32" s="118"/>
      <c r="ES32" s="121"/>
      <c r="ET32" s="119"/>
      <c r="EU32" s="121"/>
      <c r="EV32" s="119"/>
      <c r="EW32" s="122"/>
      <c r="EX32" s="117" t="s">
        <v>58526</v>
      </c>
      <c r="EY32" s="118"/>
      <c r="EZ32" s="118"/>
      <c r="FA32" s="118"/>
      <c r="FB32" s="118"/>
      <c r="FC32" s="121"/>
      <c r="FD32" s="119"/>
      <c r="FE32" s="121"/>
      <c r="FF32" s="119"/>
      <c r="FG32" s="122"/>
      <c r="FH32" s="117" t="s">
        <v>58526</v>
      </c>
      <c r="FI32" s="118"/>
      <c r="FJ32" s="118"/>
      <c r="FK32" s="118"/>
      <c r="FL32" s="118"/>
      <c r="FM32" s="121"/>
      <c r="FN32" s="119"/>
      <c r="FO32" s="121"/>
      <c r="FP32" s="119"/>
      <c r="FQ32" s="122"/>
    </row>
    <row r="33" spans="1:173" s="108" customFormat="1" ht="14.5" customHeight="1">
      <c r="A33" s="109">
        <v>927922584014</v>
      </c>
      <c r="B33" s="110" t="s">
        <v>58965</v>
      </c>
      <c r="C33" s="111">
        <v>871150055870140</v>
      </c>
      <c r="D33" s="110" t="s">
        <v>58966</v>
      </c>
      <c r="E33" s="111">
        <v>8711500558701</v>
      </c>
      <c r="F33" s="112" t="s">
        <v>58525</v>
      </c>
      <c r="G33" s="113">
        <v>2020</v>
      </c>
      <c r="H33" s="114">
        <v>23.4</v>
      </c>
      <c r="I33" s="113">
        <v>20000</v>
      </c>
      <c r="J33" s="114">
        <v>86.324786324786331</v>
      </c>
      <c r="K33" s="115" t="s">
        <v>53958</v>
      </c>
      <c r="L33" s="113">
        <v>4000</v>
      </c>
      <c r="M33" s="116">
        <v>1000</v>
      </c>
      <c r="N33" s="117" t="s">
        <v>58526</v>
      </c>
      <c r="O33" s="118"/>
      <c r="P33" s="118"/>
      <c r="Q33" s="118"/>
      <c r="R33" s="118"/>
      <c r="S33" s="113"/>
      <c r="T33" s="119"/>
      <c r="U33" s="113"/>
      <c r="V33" s="119"/>
      <c r="W33" s="120"/>
      <c r="X33" s="117" t="s">
        <v>58526</v>
      </c>
      <c r="Y33" s="118"/>
      <c r="Z33" s="118"/>
      <c r="AA33" s="118"/>
      <c r="AB33" s="118"/>
      <c r="AC33" s="121"/>
      <c r="AD33" s="119"/>
      <c r="AE33" s="121"/>
      <c r="AF33" s="119"/>
      <c r="AG33" s="122"/>
      <c r="AH33" s="117" t="s">
        <v>58526</v>
      </c>
      <c r="AI33" s="118"/>
      <c r="AJ33" s="118"/>
      <c r="AK33" s="118"/>
      <c r="AL33" s="118"/>
      <c r="AM33" s="123"/>
      <c r="AN33" s="119"/>
      <c r="AO33" s="121"/>
      <c r="AP33" s="119"/>
      <c r="AQ33" s="120"/>
      <c r="AR33" s="117" t="s">
        <v>58526</v>
      </c>
      <c r="AS33" s="583"/>
      <c r="AT33" s="583"/>
      <c r="AU33" s="583"/>
      <c r="AV33" s="583"/>
      <c r="AW33" s="583"/>
      <c r="AX33" s="583"/>
      <c r="AY33" s="583"/>
      <c r="AZ33" s="583"/>
      <c r="BA33" s="584"/>
      <c r="BB33" s="129" t="s">
        <v>58526</v>
      </c>
      <c r="BC33" s="118"/>
      <c r="BD33" s="118"/>
      <c r="BE33" s="118"/>
      <c r="BF33" s="118"/>
      <c r="BG33" s="121"/>
      <c r="BH33" s="119"/>
      <c r="BI33" s="121"/>
      <c r="BJ33" s="119"/>
      <c r="BK33" s="122"/>
      <c r="BL33" s="117" t="s">
        <v>58526</v>
      </c>
      <c r="BM33" s="118"/>
      <c r="BN33" s="118"/>
      <c r="BO33" s="118"/>
      <c r="BP33" s="118"/>
      <c r="BQ33" s="121"/>
      <c r="BR33" s="119"/>
      <c r="BS33" s="121"/>
      <c r="BT33" s="119"/>
      <c r="BU33" s="122"/>
      <c r="BV33" s="117" t="s">
        <v>58526</v>
      </c>
      <c r="BW33" s="99"/>
      <c r="BX33" s="99"/>
      <c r="BY33" s="99"/>
      <c r="BZ33" s="99"/>
      <c r="CA33" s="99"/>
      <c r="CB33" s="99"/>
      <c r="CC33" s="99"/>
      <c r="CD33" s="99"/>
      <c r="CE33" s="99"/>
      <c r="CF33" s="117" t="s">
        <v>58958</v>
      </c>
      <c r="CG33" s="118"/>
      <c r="CH33" s="118"/>
      <c r="CI33" s="118"/>
      <c r="CJ33" s="118"/>
      <c r="CK33" s="121"/>
      <c r="CL33" s="119"/>
      <c r="CM33" s="121"/>
      <c r="CN33" s="119"/>
      <c r="CO33" s="122"/>
      <c r="CP33" s="117" t="s">
        <v>58526</v>
      </c>
      <c r="CQ33" s="118"/>
      <c r="CR33" s="118"/>
      <c r="CS33" s="118"/>
      <c r="CT33" s="118"/>
      <c r="CU33" s="121"/>
      <c r="CV33" s="119"/>
      <c r="CW33" s="121"/>
      <c r="CX33" s="119"/>
      <c r="CY33" s="122"/>
      <c r="CZ33" s="117" t="s">
        <v>58526</v>
      </c>
      <c r="DA33" s="118"/>
      <c r="DB33" s="118"/>
      <c r="DC33" s="118"/>
      <c r="DD33" s="118"/>
      <c r="DE33" s="121"/>
      <c r="DF33" s="119"/>
      <c r="DG33" s="121"/>
      <c r="DH33" s="119"/>
      <c r="DI33" s="122"/>
      <c r="DJ33" s="117" t="s">
        <v>58526</v>
      </c>
      <c r="DK33" s="118"/>
      <c r="DL33" s="118"/>
      <c r="DM33" s="118"/>
      <c r="DN33" s="118"/>
      <c r="DO33" s="121"/>
      <c r="DP33" s="119"/>
      <c r="DQ33" s="121"/>
      <c r="DR33" s="119"/>
      <c r="DS33" s="122"/>
      <c r="DT33" s="117" t="s">
        <v>58526</v>
      </c>
      <c r="DU33" s="118"/>
      <c r="DV33" s="118"/>
      <c r="DW33" s="118"/>
      <c r="DX33" s="118"/>
      <c r="DY33" s="121"/>
      <c r="DZ33" s="119"/>
      <c r="EA33" s="121"/>
      <c r="EB33" s="119"/>
      <c r="EC33" s="122"/>
      <c r="ED33" s="117" t="s">
        <v>58526</v>
      </c>
      <c r="EE33" s="118"/>
      <c r="EF33" s="118"/>
      <c r="EG33" s="118"/>
      <c r="EH33" s="118"/>
      <c r="EI33" s="121"/>
      <c r="EJ33" s="119"/>
      <c r="EK33" s="121"/>
      <c r="EL33" s="119"/>
      <c r="EM33" s="122"/>
      <c r="EN33" s="117" t="s">
        <v>58526</v>
      </c>
      <c r="EO33" s="118"/>
      <c r="EP33" s="118"/>
      <c r="EQ33" s="118"/>
      <c r="ER33" s="118"/>
      <c r="ES33" s="121"/>
      <c r="ET33" s="119"/>
      <c r="EU33" s="121"/>
      <c r="EV33" s="119"/>
      <c r="EW33" s="122"/>
      <c r="EX33" s="117" t="s">
        <v>58526</v>
      </c>
      <c r="EY33" s="118"/>
      <c r="EZ33" s="118"/>
      <c r="FA33" s="118"/>
      <c r="FB33" s="118"/>
      <c r="FC33" s="121"/>
      <c r="FD33" s="119"/>
      <c r="FE33" s="121"/>
      <c r="FF33" s="119"/>
      <c r="FG33" s="122"/>
      <c r="FH33" s="117" t="s">
        <v>58526</v>
      </c>
      <c r="FI33" s="118"/>
      <c r="FJ33" s="118"/>
      <c r="FK33" s="118"/>
      <c r="FL33" s="118"/>
      <c r="FM33" s="121"/>
      <c r="FN33" s="119"/>
      <c r="FO33" s="121"/>
      <c r="FP33" s="119"/>
      <c r="FQ33" s="122"/>
    </row>
    <row r="34" spans="1:173" s="108" customFormat="1" ht="14.5" customHeight="1">
      <c r="A34" s="109">
        <v>927923583014</v>
      </c>
      <c r="B34" s="110" t="s">
        <v>58967</v>
      </c>
      <c r="C34" s="111">
        <v>871150055880040</v>
      </c>
      <c r="D34" s="110" t="s">
        <v>58968</v>
      </c>
      <c r="E34" s="111">
        <v>8711500558800</v>
      </c>
      <c r="F34" s="112" t="s">
        <v>58525</v>
      </c>
      <c r="G34" s="113">
        <v>3300</v>
      </c>
      <c r="H34" s="114">
        <v>38.200000000000003</v>
      </c>
      <c r="I34" s="113">
        <v>20000</v>
      </c>
      <c r="J34" s="114">
        <v>86.387434554973822</v>
      </c>
      <c r="K34" s="115" t="s">
        <v>53958</v>
      </c>
      <c r="L34" s="113">
        <v>3000</v>
      </c>
      <c r="M34" s="116">
        <v>1050</v>
      </c>
      <c r="N34" s="117" t="s">
        <v>58526</v>
      </c>
      <c r="O34" s="118"/>
      <c r="P34" s="118"/>
      <c r="Q34" s="118"/>
      <c r="R34" s="118"/>
      <c r="S34" s="113"/>
      <c r="T34" s="119"/>
      <c r="U34" s="113"/>
      <c r="V34" s="119"/>
      <c r="W34" s="120"/>
      <c r="X34" s="117" t="s">
        <v>58526</v>
      </c>
      <c r="Y34" s="118"/>
      <c r="Z34" s="118"/>
      <c r="AA34" s="118"/>
      <c r="AB34" s="118"/>
      <c r="AC34" s="121"/>
      <c r="AD34" s="119"/>
      <c r="AE34" s="121"/>
      <c r="AF34" s="119"/>
      <c r="AG34" s="122"/>
      <c r="AH34" s="117" t="s">
        <v>58526</v>
      </c>
      <c r="AI34" s="118"/>
      <c r="AJ34" s="118"/>
      <c r="AK34" s="118"/>
      <c r="AL34" s="118"/>
      <c r="AM34" s="123"/>
      <c r="AN34" s="119"/>
      <c r="AO34" s="121"/>
      <c r="AP34" s="119"/>
      <c r="AQ34" s="120"/>
      <c r="AR34" s="117" t="s">
        <v>58526</v>
      </c>
      <c r="AS34" s="583"/>
      <c r="AT34" s="583"/>
      <c r="AU34" s="583"/>
      <c r="AV34" s="583"/>
      <c r="AW34" s="583"/>
      <c r="AX34" s="583"/>
      <c r="AY34" s="583"/>
      <c r="AZ34" s="583"/>
      <c r="BA34" s="584"/>
      <c r="BB34" s="129" t="s">
        <v>58526</v>
      </c>
      <c r="BC34" s="118"/>
      <c r="BD34" s="118"/>
      <c r="BE34" s="118"/>
      <c r="BF34" s="118"/>
      <c r="BG34" s="121"/>
      <c r="BH34" s="119"/>
      <c r="BI34" s="121"/>
      <c r="BJ34" s="119"/>
      <c r="BK34" s="122"/>
      <c r="BL34" s="117" t="s">
        <v>58526</v>
      </c>
      <c r="BM34" s="118"/>
      <c r="BN34" s="118"/>
      <c r="BO34" s="118"/>
      <c r="BP34" s="118"/>
      <c r="BQ34" s="121"/>
      <c r="BR34" s="119"/>
      <c r="BS34" s="121"/>
      <c r="BT34" s="119"/>
      <c r="BU34" s="122"/>
      <c r="BV34" s="109">
        <v>929001375602</v>
      </c>
      <c r="BW34" s="99" t="s">
        <v>58969</v>
      </c>
      <c r="BX34" s="99" t="s">
        <v>58970</v>
      </c>
      <c r="BY34" s="99" t="s">
        <v>58971</v>
      </c>
      <c r="BZ34" s="99" t="s">
        <v>58972</v>
      </c>
      <c r="CA34" s="99" t="s">
        <v>55015</v>
      </c>
      <c r="CB34" s="99" t="s">
        <v>55148</v>
      </c>
      <c r="CC34" s="99">
        <v>75000</v>
      </c>
      <c r="CD34" s="99" t="s">
        <v>53931</v>
      </c>
      <c r="CE34" s="99" t="s">
        <v>53446</v>
      </c>
      <c r="CF34" s="117" t="s">
        <v>58958</v>
      </c>
      <c r="CG34" s="118"/>
      <c r="CH34" s="118"/>
      <c r="CI34" s="118"/>
      <c r="CJ34" s="118"/>
      <c r="CK34" s="121"/>
      <c r="CL34" s="119"/>
      <c r="CM34" s="121"/>
      <c r="CN34" s="119"/>
      <c r="CO34" s="122"/>
      <c r="CP34" s="117" t="s">
        <v>58526</v>
      </c>
      <c r="CQ34" s="118"/>
      <c r="CR34" s="118"/>
      <c r="CS34" s="118"/>
      <c r="CT34" s="118"/>
      <c r="CU34" s="121"/>
      <c r="CV34" s="119"/>
      <c r="CW34" s="121"/>
      <c r="CX34" s="119"/>
      <c r="CY34" s="122"/>
      <c r="CZ34" s="117" t="s">
        <v>58526</v>
      </c>
      <c r="DA34" s="118"/>
      <c r="DB34" s="118"/>
      <c r="DC34" s="118"/>
      <c r="DD34" s="118"/>
      <c r="DE34" s="121"/>
      <c r="DF34" s="119"/>
      <c r="DG34" s="121"/>
      <c r="DH34" s="119"/>
      <c r="DI34" s="122"/>
      <c r="DJ34" s="117" t="s">
        <v>58526</v>
      </c>
      <c r="DK34" s="118"/>
      <c r="DL34" s="118"/>
      <c r="DM34" s="118"/>
      <c r="DN34" s="118"/>
      <c r="DO34" s="121"/>
      <c r="DP34" s="119"/>
      <c r="DQ34" s="121"/>
      <c r="DR34" s="119"/>
      <c r="DS34" s="122"/>
      <c r="DT34" s="117" t="s">
        <v>58526</v>
      </c>
      <c r="DU34" s="118"/>
      <c r="DV34" s="118"/>
      <c r="DW34" s="118"/>
      <c r="DX34" s="118"/>
      <c r="DY34" s="121"/>
      <c r="DZ34" s="119"/>
      <c r="EA34" s="121"/>
      <c r="EB34" s="119"/>
      <c r="EC34" s="122"/>
      <c r="ED34" s="117" t="s">
        <v>58526</v>
      </c>
      <c r="EE34" s="118"/>
      <c r="EF34" s="118"/>
      <c r="EG34" s="118"/>
      <c r="EH34" s="118"/>
      <c r="EI34" s="121"/>
      <c r="EJ34" s="119"/>
      <c r="EK34" s="121"/>
      <c r="EL34" s="119"/>
      <c r="EM34" s="122"/>
      <c r="EN34" s="117" t="s">
        <v>58526</v>
      </c>
      <c r="EO34" s="118"/>
      <c r="EP34" s="118"/>
      <c r="EQ34" s="118"/>
      <c r="ER34" s="118"/>
      <c r="ES34" s="121"/>
      <c r="ET34" s="119"/>
      <c r="EU34" s="121"/>
      <c r="EV34" s="119"/>
      <c r="EW34" s="122"/>
      <c r="EX34" s="117" t="s">
        <v>58526</v>
      </c>
      <c r="EY34" s="118"/>
      <c r="EZ34" s="118"/>
      <c r="FA34" s="118"/>
      <c r="FB34" s="118"/>
      <c r="FC34" s="121"/>
      <c r="FD34" s="119"/>
      <c r="FE34" s="121"/>
      <c r="FF34" s="119"/>
      <c r="FG34" s="122"/>
      <c r="FH34" s="117" t="s">
        <v>58526</v>
      </c>
      <c r="FI34" s="118"/>
      <c r="FJ34" s="118"/>
      <c r="FK34" s="118"/>
      <c r="FL34" s="118"/>
      <c r="FM34" s="121"/>
      <c r="FN34" s="119"/>
      <c r="FO34" s="121"/>
      <c r="FP34" s="119"/>
      <c r="FQ34" s="122"/>
    </row>
    <row r="35" spans="1:173" s="108" customFormat="1" ht="14.5" customHeight="1">
      <c r="A35" s="109">
        <v>927923584014</v>
      </c>
      <c r="B35" s="110" t="s">
        <v>58973</v>
      </c>
      <c r="C35" s="111">
        <v>871150055883140</v>
      </c>
      <c r="D35" s="110" t="s">
        <v>58974</v>
      </c>
      <c r="E35" s="111">
        <v>8711500558831</v>
      </c>
      <c r="F35" s="112" t="s">
        <v>58525</v>
      </c>
      <c r="G35" s="113">
        <v>3300</v>
      </c>
      <c r="H35" s="114">
        <v>38.200000000000003</v>
      </c>
      <c r="I35" s="113">
        <v>20000</v>
      </c>
      <c r="J35" s="114">
        <v>86.387434554973822</v>
      </c>
      <c r="K35" s="115" t="s">
        <v>53958</v>
      </c>
      <c r="L35" s="113">
        <v>4000</v>
      </c>
      <c r="M35" s="116">
        <v>1050</v>
      </c>
      <c r="N35" s="117" t="s">
        <v>58526</v>
      </c>
      <c r="O35" s="118"/>
      <c r="P35" s="118"/>
      <c r="Q35" s="118"/>
      <c r="R35" s="118"/>
      <c r="S35" s="113"/>
      <c r="T35" s="119"/>
      <c r="U35" s="113"/>
      <c r="V35" s="119"/>
      <c r="W35" s="120"/>
      <c r="X35" s="117" t="s">
        <v>58526</v>
      </c>
      <c r="Y35" s="118"/>
      <c r="Z35" s="118"/>
      <c r="AA35" s="118"/>
      <c r="AB35" s="118"/>
      <c r="AC35" s="121"/>
      <c r="AD35" s="119"/>
      <c r="AE35" s="121"/>
      <c r="AF35" s="119"/>
      <c r="AG35" s="122"/>
      <c r="AH35" s="117" t="s">
        <v>58526</v>
      </c>
      <c r="AI35" s="118"/>
      <c r="AJ35" s="118"/>
      <c r="AK35" s="118"/>
      <c r="AL35" s="118"/>
      <c r="AM35" s="123"/>
      <c r="AN35" s="119"/>
      <c r="AO35" s="121"/>
      <c r="AP35" s="119"/>
      <c r="AQ35" s="120"/>
      <c r="AR35" s="117" t="s">
        <v>58526</v>
      </c>
      <c r="AS35" s="583"/>
      <c r="AT35" s="583"/>
      <c r="AU35" s="583"/>
      <c r="AV35" s="583"/>
      <c r="AW35" s="583"/>
      <c r="AX35" s="583"/>
      <c r="AY35" s="583"/>
      <c r="AZ35" s="583"/>
      <c r="BA35" s="584"/>
      <c r="BB35" s="129" t="s">
        <v>58526</v>
      </c>
      <c r="BC35" s="118"/>
      <c r="BD35" s="118"/>
      <c r="BE35" s="118"/>
      <c r="BF35" s="118"/>
      <c r="BG35" s="121"/>
      <c r="BH35" s="119"/>
      <c r="BI35" s="121"/>
      <c r="BJ35" s="119"/>
      <c r="BK35" s="122"/>
      <c r="BL35" s="117" t="s">
        <v>58526</v>
      </c>
      <c r="BM35" s="118"/>
      <c r="BN35" s="118"/>
      <c r="BO35" s="118"/>
      <c r="BP35" s="118"/>
      <c r="BQ35" s="121"/>
      <c r="BR35" s="119"/>
      <c r="BS35" s="121"/>
      <c r="BT35" s="119"/>
      <c r="BU35" s="122"/>
      <c r="BV35" s="109">
        <v>929001961102</v>
      </c>
      <c r="BW35" s="99" t="s">
        <v>58975</v>
      </c>
      <c r="BX35" s="99" t="s">
        <v>58976</v>
      </c>
      <c r="BY35" s="99" t="s">
        <v>58977</v>
      </c>
      <c r="BZ35" s="99" t="s">
        <v>58978</v>
      </c>
      <c r="CA35" s="99" t="s">
        <v>53640</v>
      </c>
      <c r="CB35" s="99" t="s">
        <v>55148</v>
      </c>
      <c r="CC35" s="99">
        <v>75000</v>
      </c>
      <c r="CD35" s="99" t="s">
        <v>56105</v>
      </c>
      <c r="CE35" s="99" t="s">
        <v>53446</v>
      </c>
      <c r="CF35" s="117" t="s">
        <v>58958</v>
      </c>
      <c r="CG35" s="118"/>
      <c r="CH35" s="118"/>
      <c r="CI35" s="118"/>
      <c r="CJ35" s="118"/>
      <c r="CK35" s="121"/>
      <c r="CL35" s="119"/>
      <c r="CM35" s="121"/>
      <c r="CN35" s="119"/>
      <c r="CO35" s="122"/>
      <c r="CP35" s="117" t="s">
        <v>58526</v>
      </c>
      <c r="CQ35" s="118"/>
      <c r="CR35" s="118"/>
      <c r="CS35" s="118"/>
      <c r="CT35" s="118"/>
      <c r="CU35" s="121"/>
      <c r="CV35" s="119"/>
      <c r="CW35" s="121"/>
      <c r="CX35" s="119"/>
      <c r="CY35" s="122"/>
      <c r="CZ35" s="117" t="s">
        <v>58526</v>
      </c>
      <c r="DA35" s="118"/>
      <c r="DB35" s="118"/>
      <c r="DC35" s="118"/>
      <c r="DD35" s="118"/>
      <c r="DE35" s="121"/>
      <c r="DF35" s="119"/>
      <c r="DG35" s="121"/>
      <c r="DH35" s="119"/>
      <c r="DI35" s="122"/>
      <c r="DJ35" s="117" t="s">
        <v>58526</v>
      </c>
      <c r="DK35" s="118"/>
      <c r="DL35" s="118"/>
      <c r="DM35" s="118"/>
      <c r="DN35" s="118"/>
      <c r="DO35" s="121"/>
      <c r="DP35" s="119"/>
      <c r="DQ35" s="121"/>
      <c r="DR35" s="119"/>
      <c r="DS35" s="122"/>
      <c r="DT35" s="117" t="s">
        <v>58526</v>
      </c>
      <c r="DU35" s="118"/>
      <c r="DV35" s="118"/>
      <c r="DW35" s="118"/>
      <c r="DX35" s="118"/>
      <c r="DY35" s="121"/>
      <c r="DZ35" s="119"/>
      <c r="EA35" s="121"/>
      <c r="EB35" s="119"/>
      <c r="EC35" s="122"/>
      <c r="ED35" s="117" t="s">
        <v>58526</v>
      </c>
      <c r="EE35" s="118"/>
      <c r="EF35" s="118"/>
      <c r="EG35" s="118"/>
      <c r="EH35" s="118"/>
      <c r="EI35" s="121"/>
      <c r="EJ35" s="119"/>
      <c r="EK35" s="121"/>
      <c r="EL35" s="119"/>
      <c r="EM35" s="122"/>
      <c r="EN35" s="117" t="s">
        <v>58526</v>
      </c>
      <c r="EO35" s="118"/>
      <c r="EP35" s="118"/>
      <c r="EQ35" s="118"/>
      <c r="ER35" s="118"/>
      <c r="ES35" s="121"/>
      <c r="ET35" s="119"/>
      <c r="EU35" s="121"/>
      <c r="EV35" s="119"/>
      <c r="EW35" s="122"/>
      <c r="EX35" s="117" t="s">
        <v>58526</v>
      </c>
      <c r="EY35" s="118"/>
      <c r="EZ35" s="118"/>
      <c r="FA35" s="118"/>
      <c r="FB35" s="118"/>
      <c r="FC35" s="121"/>
      <c r="FD35" s="119"/>
      <c r="FE35" s="121"/>
      <c r="FF35" s="119"/>
      <c r="FG35" s="122"/>
      <c r="FH35" s="117" t="s">
        <v>58526</v>
      </c>
      <c r="FI35" s="118"/>
      <c r="FJ35" s="118"/>
      <c r="FK35" s="118"/>
      <c r="FL35" s="118"/>
      <c r="FM35" s="121"/>
      <c r="FN35" s="119"/>
      <c r="FO35" s="121"/>
      <c r="FP35" s="119"/>
      <c r="FQ35" s="122"/>
    </row>
    <row r="36" spans="1:173" s="108" customFormat="1" ht="14.5" customHeight="1">
      <c r="A36" s="109">
        <v>927923883514</v>
      </c>
      <c r="B36" s="110" t="s">
        <v>58979</v>
      </c>
      <c r="C36" s="111">
        <v>871150064273840</v>
      </c>
      <c r="D36" s="110" t="s">
        <v>58980</v>
      </c>
      <c r="E36" s="111">
        <v>8711500642738</v>
      </c>
      <c r="F36" s="112" t="s">
        <v>58525</v>
      </c>
      <c r="G36" s="113">
        <v>6200</v>
      </c>
      <c r="H36" s="114">
        <v>70</v>
      </c>
      <c r="I36" s="113">
        <v>20000</v>
      </c>
      <c r="J36" s="114">
        <v>88.571428571428569</v>
      </c>
      <c r="K36" s="115" t="s">
        <v>53958</v>
      </c>
      <c r="L36" s="113">
        <v>3500</v>
      </c>
      <c r="M36" s="116">
        <v>1800</v>
      </c>
      <c r="N36" s="117" t="s">
        <v>58526</v>
      </c>
      <c r="O36" s="118"/>
      <c r="P36" s="118"/>
      <c r="Q36" s="118"/>
      <c r="R36" s="118"/>
      <c r="S36" s="113"/>
      <c r="T36" s="119"/>
      <c r="U36" s="113"/>
      <c r="V36" s="119"/>
      <c r="W36" s="120"/>
      <c r="X36" s="117" t="s">
        <v>58526</v>
      </c>
      <c r="Y36" s="118"/>
      <c r="Z36" s="118"/>
      <c r="AA36" s="118"/>
      <c r="AB36" s="118"/>
      <c r="AC36" s="121"/>
      <c r="AD36" s="119"/>
      <c r="AE36" s="121"/>
      <c r="AF36" s="119"/>
      <c r="AG36" s="122"/>
      <c r="AH36" s="117" t="s">
        <v>58526</v>
      </c>
      <c r="AI36" s="118"/>
      <c r="AJ36" s="118"/>
      <c r="AK36" s="118"/>
      <c r="AL36" s="118"/>
      <c r="AM36" s="123"/>
      <c r="AN36" s="119"/>
      <c r="AO36" s="121"/>
      <c r="AP36" s="119"/>
      <c r="AQ36" s="120"/>
      <c r="AR36" s="117" t="s">
        <v>58526</v>
      </c>
      <c r="AS36" s="583"/>
      <c r="AT36" s="583"/>
      <c r="AU36" s="583"/>
      <c r="AV36" s="583"/>
      <c r="AW36" s="583"/>
      <c r="AX36" s="583"/>
      <c r="AY36" s="583"/>
      <c r="AZ36" s="583"/>
      <c r="BA36" s="584"/>
      <c r="BB36" s="129" t="s">
        <v>58526</v>
      </c>
      <c r="BC36" s="118"/>
      <c r="BD36" s="118"/>
      <c r="BE36" s="118"/>
      <c r="BF36" s="118"/>
      <c r="BG36" s="121"/>
      <c r="BH36" s="119"/>
      <c r="BI36" s="121"/>
      <c r="BJ36" s="119"/>
      <c r="BK36" s="122"/>
      <c r="BL36" s="117" t="s">
        <v>58526</v>
      </c>
      <c r="BM36" s="118"/>
      <c r="BN36" s="118"/>
      <c r="BO36" s="118"/>
      <c r="BP36" s="118"/>
      <c r="BQ36" s="121"/>
      <c r="BR36" s="119"/>
      <c r="BS36" s="121"/>
      <c r="BT36" s="119"/>
      <c r="BU36" s="122"/>
      <c r="BV36" s="117" t="s">
        <v>58526</v>
      </c>
      <c r="BW36" s="99"/>
      <c r="BX36" s="99"/>
      <c r="BY36" s="99"/>
      <c r="BZ36" s="99"/>
      <c r="CA36" s="99"/>
      <c r="CB36" s="99"/>
      <c r="CC36" s="99"/>
      <c r="CD36" s="99"/>
      <c r="CE36" s="99"/>
      <c r="CF36" s="117" t="s">
        <v>58958</v>
      </c>
      <c r="CG36" s="118"/>
      <c r="CH36" s="118"/>
      <c r="CI36" s="118"/>
      <c r="CJ36" s="118"/>
      <c r="CK36" s="121"/>
      <c r="CL36" s="119"/>
      <c r="CM36" s="121"/>
      <c r="CN36" s="119"/>
      <c r="CO36" s="122"/>
      <c r="CP36" s="117" t="s">
        <v>58526</v>
      </c>
      <c r="CQ36" s="118"/>
      <c r="CR36" s="118"/>
      <c r="CS36" s="118"/>
      <c r="CT36" s="118"/>
      <c r="CU36" s="121"/>
      <c r="CV36" s="119"/>
      <c r="CW36" s="121"/>
      <c r="CX36" s="119"/>
      <c r="CY36" s="122"/>
      <c r="CZ36" s="117" t="s">
        <v>58526</v>
      </c>
      <c r="DA36" s="118"/>
      <c r="DB36" s="118"/>
      <c r="DC36" s="118"/>
      <c r="DD36" s="118"/>
      <c r="DE36" s="121"/>
      <c r="DF36" s="119"/>
      <c r="DG36" s="121"/>
      <c r="DH36" s="119"/>
      <c r="DI36" s="122"/>
      <c r="DJ36" s="117" t="s">
        <v>58526</v>
      </c>
      <c r="DK36" s="118"/>
      <c r="DL36" s="118"/>
      <c r="DM36" s="118"/>
      <c r="DN36" s="118"/>
      <c r="DO36" s="121"/>
      <c r="DP36" s="119"/>
      <c r="DQ36" s="121"/>
      <c r="DR36" s="119"/>
      <c r="DS36" s="122"/>
      <c r="DT36" s="117" t="s">
        <v>58526</v>
      </c>
      <c r="DU36" s="118"/>
      <c r="DV36" s="118"/>
      <c r="DW36" s="118"/>
      <c r="DX36" s="118"/>
      <c r="DY36" s="121"/>
      <c r="DZ36" s="119"/>
      <c r="EA36" s="121"/>
      <c r="EB36" s="119"/>
      <c r="EC36" s="122"/>
      <c r="ED36" s="117" t="s">
        <v>58526</v>
      </c>
      <c r="EE36" s="118"/>
      <c r="EF36" s="118"/>
      <c r="EG36" s="118"/>
      <c r="EH36" s="118"/>
      <c r="EI36" s="121"/>
      <c r="EJ36" s="119"/>
      <c r="EK36" s="121"/>
      <c r="EL36" s="119"/>
      <c r="EM36" s="122"/>
      <c r="EN36" s="117" t="s">
        <v>58526</v>
      </c>
      <c r="EO36" s="118"/>
      <c r="EP36" s="118"/>
      <c r="EQ36" s="118"/>
      <c r="ER36" s="118"/>
      <c r="ES36" s="121"/>
      <c r="ET36" s="119"/>
      <c r="EU36" s="121"/>
      <c r="EV36" s="119"/>
      <c r="EW36" s="122"/>
      <c r="EX36" s="117" t="s">
        <v>58526</v>
      </c>
      <c r="EY36" s="118"/>
      <c r="EZ36" s="118"/>
      <c r="FA36" s="118"/>
      <c r="FB36" s="118"/>
      <c r="FC36" s="121"/>
      <c r="FD36" s="119"/>
      <c r="FE36" s="121"/>
      <c r="FF36" s="119"/>
      <c r="FG36" s="122"/>
      <c r="FH36" s="117" t="s">
        <v>58526</v>
      </c>
      <c r="FI36" s="118"/>
      <c r="FJ36" s="118"/>
      <c r="FK36" s="118"/>
      <c r="FL36" s="118"/>
      <c r="FM36" s="121"/>
      <c r="FN36" s="119"/>
      <c r="FO36" s="121"/>
      <c r="FP36" s="119"/>
      <c r="FQ36" s="122"/>
    </row>
    <row r="37" spans="1:173" s="108" customFormat="1" ht="14.5" customHeight="1">
      <c r="A37" s="109">
        <v>927923884014</v>
      </c>
      <c r="B37" s="110" t="s">
        <v>58981</v>
      </c>
      <c r="C37" s="111">
        <v>871150061592340</v>
      </c>
      <c r="D37" s="110" t="s">
        <v>58982</v>
      </c>
      <c r="E37" s="111">
        <v>8711500615923</v>
      </c>
      <c r="F37" s="112" t="s">
        <v>58525</v>
      </c>
      <c r="G37" s="113">
        <v>6200</v>
      </c>
      <c r="H37" s="114">
        <v>70</v>
      </c>
      <c r="I37" s="113">
        <v>20000</v>
      </c>
      <c r="J37" s="114">
        <v>88.571428571428569</v>
      </c>
      <c r="K37" s="115" t="s">
        <v>53958</v>
      </c>
      <c r="L37" s="113">
        <v>4000</v>
      </c>
      <c r="M37" s="116">
        <v>1800</v>
      </c>
      <c r="N37" s="117" t="s">
        <v>58526</v>
      </c>
      <c r="O37" s="118"/>
      <c r="P37" s="118"/>
      <c r="Q37" s="118"/>
      <c r="R37" s="118"/>
      <c r="S37" s="113"/>
      <c r="T37" s="119"/>
      <c r="U37" s="113"/>
      <c r="V37" s="119"/>
      <c r="W37" s="120"/>
      <c r="X37" s="117" t="s">
        <v>58526</v>
      </c>
      <c r="Y37" s="118"/>
      <c r="Z37" s="118"/>
      <c r="AA37" s="118"/>
      <c r="AB37" s="118"/>
      <c r="AC37" s="121"/>
      <c r="AD37" s="119"/>
      <c r="AE37" s="121"/>
      <c r="AF37" s="119"/>
      <c r="AG37" s="122"/>
      <c r="AH37" s="117" t="s">
        <v>58526</v>
      </c>
      <c r="AI37" s="118"/>
      <c r="AJ37" s="118"/>
      <c r="AK37" s="118"/>
      <c r="AL37" s="118"/>
      <c r="AM37" s="123"/>
      <c r="AN37" s="119"/>
      <c r="AO37" s="121"/>
      <c r="AP37" s="119"/>
      <c r="AQ37" s="120"/>
      <c r="AR37" s="117" t="s">
        <v>58526</v>
      </c>
      <c r="AS37" s="583"/>
      <c r="AT37" s="583"/>
      <c r="AU37" s="583"/>
      <c r="AV37" s="583"/>
      <c r="AW37" s="583"/>
      <c r="AX37" s="583"/>
      <c r="AY37" s="583"/>
      <c r="AZ37" s="583"/>
      <c r="BA37" s="584"/>
      <c r="BB37" s="129" t="s">
        <v>58526</v>
      </c>
      <c r="BC37" s="118"/>
      <c r="BD37" s="118"/>
      <c r="BE37" s="118"/>
      <c r="BF37" s="118"/>
      <c r="BG37" s="121"/>
      <c r="BH37" s="119"/>
      <c r="BI37" s="121"/>
      <c r="BJ37" s="119"/>
      <c r="BK37" s="122"/>
      <c r="BL37" s="117" t="s">
        <v>58526</v>
      </c>
      <c r="BM37" s="118"/>
      <c r="BN37" s="118"/>
      <c r="BO37" s="118"/>
      <c r="BP37" s="118"/>
      <c r="BQ37" s="121"/>
      <c r="BR37" s="119"/>
      <c r="BS37" s="121"/>
      <c r="BT37" s="119"/>
      <c r="BU37" s="122"/>
      <c r="BV37" s="117" t="s">
        <v>58526</v>
      </c>
      <c r="BW37" s="99"/>
      <c r="BX37" s="99"/>
      <c r="BY37" s="99"/>
      <c r="BZ37" s="99"/>
      <c r="CA37" s="99"/>
      <c r="CB37" s="99"/>
      <c r="CC37" s="99"/>
      <c r="CD37" s="99"/>
      <c r="CE37" s="99"/>
      <c r="CF37" s="117" t="s">
        <v>58958</v>
      </c>
      <c r="CG37" s="118"/>
      <c r="CH37" s="118"/>
      <c r="CI37" s="118"/>
      <c r="CJ37" s="118"/>
      <c r="CK37" s="121"/>
      <c r="CL37" s="119"/>
      <c r="CM37" s="121"/>
      <c r="CN37" s="119"/>
      <c r="CO37" s="122"/>
      <c r="CP37" s="117" t="s">
        <v>58526</v>
      </c>
      <c r="CQ37" s="118"/>
      <c r="CR37" s="118"/>
      <c r="CS37" s="118"/>
      <c r="CT37" s="118"/>
      <c r="CU37" s="121"/>
      <c r="CV37" s="119"/>
      <c r="CW37" s="121"/>
      <c r="CX37" s="119"/>
      <c r="CY37" s="122"/>
      <c r="CZ37" s="117" t="s">
        <v>58526</v>
      </c>
      <c r="DA37" s="118"/>
      <c r="DB37" s="118"/>
      <c r="DC37" s="118"/>
      <c r="DD37" s="118"/>
      <c r="DE37" s="121"/>
      <c r="DF37" s="119"/>
      <c r="DG37" s="121"/>
      <c r="DH37" s="119"/>
      <c r="DI37" s="122"/>
      <c r="DJ37" s="117" t="s">
        <v>58526</v>
      </c>
      <c r="DK37" s="118"/>
      <c r="DL37" s="118"/>
      <c r="DM37" s="118"/>
      <c r="DN37" s="118"/>
      <c r="DO37" s="121"/>
      <c r="DP37" s="119"/>
      <c r="DQ37" s="121"/>
      <c r="DR37" s="119"/>
      <c r="DS37" s="122"/>
      <c r="DT37" s="117" t="s">
        <v>58526</v>
      </c>
      <c r="DU37" s="118"/>
      <c r="DV37" s="118"/>
      <c r="DW37" s="118"/>
      <c r="DX37" s="118"/>
      <c r="DY37" s="121"/>
      <c r="DZ37" s="119"/>
      <c r="EA37" s="121"/>
      <c r="EB37" s="119"/>
      <c r="EC37" s="122"/>
      <c r="ED37" s="117" t="s">
        <v>58526</v>
      </c>
      <c r="EE37" s="118"/>
      <c r="EF37" s="118"/>
      <c r="EG37" s="118"/>
      <c r="EH37" s="118"/>
      <c r="EI37" s="121"/>
      <c r="EJ37" s="119"/>
      <c r="EK37" s="121"/>
      <c r="EL37" s="119"/>
      <c r="EM37" s="122"/>
      <c r="EN37" s="117" t="s">
        <v>58526</v>
      </c>
      <c r="EO37" s="118"/>
      <c r="EP37" s="118"/>
      <c r="EQ37" s="118"/>
      <c r="ER37" s="118"/>
      <c r="ES37" s="121"/>
      <c r="ET37" s="119"/>
      <c r="EU37" s="121"/>
      <c r="EV37" s="119"/>
      <c r="EW37" s="122"/>
      <c r="EX37" s="117" t="s">
        <v>58526</v>
      </c>
      <c r="EY37" s="118"/>
      <c r="EZ37" s="118"/>
      <c r="FA37" s="118"/>
      <c r="FB37" s="118"/>
      <c r="FC37" s="121"/>
      <c r="FD37" s="119"/>
      <c r="FE37" s="121"/>
      <c r="FF37" s="119"/>
      <c r="FG37" s="122"/>
      <c r="FH37" s="117" t="s">
        <v>58526</v>
      </c>
      <c r="FI37" s="118"/>
      <c r="FJ37" s="118"/>
      <c r="FK37" s="118"/>
      <c r="FL37" s="118"/>
      <c r="FM37" s="121"/>
      <c r="FN37" s="119"/>
      <c r="FO37" s="121"/>
      <c r="FP37" s="119"/>
      <c r="FQ37" s="122"/>
    </row>
    <row r="38" spans="1:173" s="108" customFormat="1" ht="14.5" customHeight="1">
      <c r="A38" s="109">
        <v>927924084023</v>
      </c>
      <c r="B38" s="110" t="s">
        <v>58983</v>
      </c>
      <c r="C38" s="111">
        <v>871150063147340</v>
      </c>
      <c r="D38" s="110" t="s">
        <v>58984</v>
      </c>
      <c r="E38" s="111">
        <v>8711500631473</v>
      </c>
      <c r="F38" s="112" t="s">
        <v>58525</v>
      </c>
      <c r="G38" s="113">
        <v>1400</v>
      </c>
      <c r="H38" s="114">
        <v>16.5</v>
      </c>
      <c r="I38" s="113">
        <v>20000</v>
      </c>
      <c r="J38" s="114">
        <v>84.848484848484844</v>
      </c>
      <c r="K38" s="115" t="s">
        <v>53958</v>
      </c>
      <c r="L38" s="113">
        <v>4000</v>
      </c>
      <c r="M38" s="116">
        <v>600</v>
      </c>
      <c r="N38" s="127">
        <v>929002445702</v>
      </c>
      <c r="O38" s="128" t="s">
        <v>55501</v>
      </c>
      <c r="P38" s="118" t="s">
        <v>58556</v>
      </c>
      <c r="Q38" s="118" t="s">
        <v>55500</v>
      </c>
      <c r="R38" s="118" t="s">
        <v>58557</v>
      </c>
      <c r="S38" s="113" t="s">
        <v>55339</v>
      </c>
      <c r="T38" s="119" t="s">
        <v>53991</v>
      </c>
      <c r="U38" s="113" t="s">
        <v>53606</v>
      </c>
      <c r="V38" s="585">
        <v>100</v>
      </c>
      <c r="W38" s="120" t="s">
        <v>53576</v>
      </c>
      <c r="X38" s="109" t="s">
        <v>58558</v>
      </c>
      <c r="Y38" s="118" t="s">
        <v>55362</v>
      </c>
      <c r="Z38" s="118" t="s">
        <v>58559</v>
      </c>
      <c r="AA38" s="118" t="s">
        <v>58560</v>
      </c>
      <c r="AB38" s="118" t="s">
        <v>58561</v>
      </c>
      <c r="AC38" s="121">
        <v>800</v>
      </c>
      <c r="AD38" s="119">
        <v>8</v>
      </c>
      <c r="AE38" s="121">
        <v>50000</v>
      </c>
      <c r="AF38" s="119">
        <v>100</v>
      </c>
      <c r="AG38" s="122" t="s">
        <v>53576</v>
      </c>
      <c r="AH38" s="109">
        <v>929003158602</v>
      </c>
      <c r="AI38" s="128" t="s">
        <v>55370</v>
      </c>
      <c r="AJ38" s="118" t="s">
        <v>58563</v>
      </c>
      <c r="AK38" s="118" t="s">
        <v>58564</v>
      </c>
      <c r="AL38" s="118" t="s">
        <v>58565</v>
      </c>
      <c r="AM38" s="123">
        <v>900</v>
      </c>
      <c r="AN38" s="119">
        <v>8</v>
      </c>
      <c r="AO38" s="121">
        <v>50000</v>
      </c>
      <c r="AP38" s="119">
        <v>112</v>
      </c>
      <c r="AQ38" s="120" t="s">
        <v>53620</v>
      </c>
      <c r="AR38" s="117" t="s">
        <v>58526</v>
      </c>
      <c r="AS38" s="583"/>
      <c r="AT38" s="583"/>
      <c r="AU38" s="583"/>
      <c r="AV38" s="583"/>
      <c r="AW38" s="583"/>
      <c r="AX38" s="583"/>
      <c r="AY38" s="583"/>
      <c r="AZ38" s="583"/>
      <c r="BA38" s="584"/>
      <c r="BB38" s="124">
        <v>929002021202</v>
      </c>
      <c r="BC38" s="118" t="s">
        <v>55232</v>
      </c>
      <c r="BD38" s="118" t="s">
        <v>58566</v>
      </c>
      <c r="BE38" s="118" t="s">
        <v>58567</v>
      </c>
      <c r="BF38" s="118" t="s">
        <v>58568</v>
      </c>
      <c r="BG38" s="121">
        <v>1050</v>
      </c>
      <c r="BH38" s="119">
        <v>8</v>
      </c>
      <c r="BI38" s="121">
        <v>60000</v>
      </c>
      <c r="BJ38" s="119">
        <v>131</v>
      </c>
      <c r="BK38" s="122" t="s">
        <v>53620</v>
      </c>
      <c r="BL38" s="117" t="s">
        <v>58526</v>
      </c>
      <c r="BM38" s="118"/>
      <c r="BN38" s="118"/>
      <c r="BO38" s="118"/>
      <c r="BP38" s="118"/>
      <c r="BQ38" s="121"/>
      <c r="BR38" s="119"/>
      <c r="BS38" s="121"/>
      <c r="BT38" s="119"/>
      <c r="BU38" s="122"/>
      <c r="BV38" s="109" t="s">
        <v>58569</v>
      </c>
      <c r="BW38" s="99" t="s">
        <v>54975</v>
      </c>
      <c r="BX38" s="99" t="s">
        <v>58570</v>
      </c>
      <c r="BY38" s="99" t="s">
        <v>54974</v>
      </c>
      <c r="BZ38" s="99" t="s">
        <v>58571</v>
      </c>
      <c r="CA38" s="99" t="s">
        <v>54977</v>
      </c>
      <c r="CB38" s="99" t="s">
        <v>54969</v>
      </c>
      <c r="CC38" s="99" t="s">
        <v>54970</v>
      </c>
      <c r="CD38" s="99" t="s">
        <v>58572</v>
      </c>
      <c r="CE38" s="99" t="s">
        <v>53446</v>
      </c>
      <c r="CF38" s="117" t="s">
        <v>58958</v>
      </c>
      <c r="CG38" s="118"/>
      <c r="CH38" s="118"/>
      <c r="CI38" s="118"/>
      <c r="CJ38" s="118"/>
      <c r="CK38" s="121"/>
      <c r="CL38" s="119"/>
      <c r="CM38" s="121"/>
      <c r="CN38" s="119"/>
      <c r="CO38" s="122"/>
      <c r="CP38" s="117" t="s">
        <v>58526</v>
      </c>
      <c r="CQ38" s="118"/>
      <c r="CR38" s="118"/>
      <c r="CS38" s="118"/>
      <c r="CT38" s="118"/>
      <c r="CU38" s="121"/>
      <c r="CV38" s="119"/>
      <c r="CW38" s="121"/>
      <c r="CX38" s="119"/>
      <c r="CY38" s="122"/>
      <c r="CZ38" s="117" t="s">
        <v>58526</v>
      </c>
      <c r="DA38" s="118"/>
      <c r="DB38" s="118"/>
      <c r="DC38" s="118"/>
      <c r="DD38" s="118"/>
      <c r="DE38" s="121"/>
      <c r="DF38" s="119"/>
      <c r="DG38" s="121"/>
      <c r="DH38" s="119"/>
      <c r="DI38" s="122"/>
      <c r="DJ38" s="117" t="s">
        <v>58526</v>
      </c>
      <c r="DK38" s="118"/>
      <c r="DL38" s="118"/>
      <c r="DM38" s="118"/>
      <c r="DN38" s="118"/>
      <c r="DO38" s="121"/>
      <c r="DP38" s="119"/>
      <c r="DQ38" s="121"/>
      <c r="DR38" s="119"/>
      <c r="DS38" s="122"/>
      <c r="DT38" s="109">
        <v>929001393232</v>
      </c>
      <c r="DU38" s="118" t="s">
        <v>55211</v>
      </c>
      <c r="DV38" s="118" t="s">
        <v>58576</v>
      </c>
      <c r="DW38" s="118" t="s">
        <v>58577</v>
      </c>
      <c r="DX38" s="118" t="s">
        <v>58578</v>
      </c>
      <c r="DY38" s="121">
        <v>1050</v>
      </c>
      <c r="DZ38" s="119">
        <v>8</v>
      </c>
      <c r="EA38" s="121">
        <v>75000</v>
      </c>
      <c r="EB38" s="119">
        <v>131</v>
      </c>
      <c r="EC38" s="122" t="s">
        <v>53620</v>
      </c>
      <c r="ED38" s="117" t="s">
        <v>58526</v>
      </c>
      <c r="EE38" s="118"/>
      <c r="EF38" s="118"/>
      <c r="EG38" s="118"/>
      <c r="EH38" s="118"/>
      <c r="EI38" s="121"/>
      <c r="EJ38" s="119"/>
      <c r="EK38" s="121"/>
      <c r="EL38" s="119"/>
      <c r="EM38" s="122"/>
      <c r="EN38" s="109">
        <v>929002419902</v>
      </c>
      <c r="EO38" s="118" t="s">
        <v>55476</v>
      </c>
      <c r="EP38" s="118" t="s">
        <v>58579</v>
      </c>
      <c r="EQ38" s="118" t="s">
        <v>58580</v>
      </c>
      <c r="ER38" s="118" t="s">
        <v>58581</v>
      </c>
      <c r="ES38" s="121">
        <v>900</v>
      </c>
      <c r="ET38" s="119">
        <v>8</v>
      </c>
      <c r="EU38" s="121">
        <v>50000</v>
      </c>
      <c r="EV38" s="119">
        <v>112</v>
      </c>
      <c r="EW38" s="122" t="s">
        <v>53620</v>
      </c>
      <c r="EX38" s="117" t="s">
        <v>58526</v>
      </c>
      <c r="EY38" s="118"/>
      <c r="EZ38" s="118"/>
      <c r="FA38" s="118"/>
      <c r="FB38" s="118"/>
      <c r="FC38" s="121"/>
      <c r="FD38" s="119"/>
      <c r="FE38" s="121"/>
      <c r="FF38" s="119"/>
      <c r="FG38" s="122"/>
      <c r="FH38" s="117" t="s">
        <v>58526</v>
      </c>
      <c r="FI38" s="118"/>
      <c r="FJ38" s="118"/>
      <c r="FK38" s="118"/>
      <c r="FL38" s="118"/>
      <c r="FM38" s="121"/>
      <c r="FN38" s="119"/>
      <c r="FO38" s="121"/>
      <c r="FP38" s="119"/>
      <c r="FQ38" s="122"/>
    </row>
    <row r="39" spans="1:173" s="108" customFormat="1" ht="14.5" customHeight="1">
      <c r="A39" s="109">
        <v>927924584023</v>
      </c>
      <c r="B39" s="110" t="s">
        <v>58985</v>
      </c>
      <c r="C39" s="111">
        <v>871150063153440</v>
      </c>
      <c r="D39" s="110" t="s">
        <v>58986</v>
      </c>
      <c r="E39" s="111">
        <v>8711500631534</v>
      </c>
      <c r="F39" s="112" t="s">
        <v>58525</v>
      </c>
      <c r="G39" s="113">
        <v>3120</v>
      </c>
      <c r="H39" s="114">
        <v>32.4</v>
      </c>
      <c r="I39" s="113">
        <v>20000</v>
      </c>
      <c r="J39" s="114">
        <v>96.296296296296305</v>
      </c>
      <c r="K39" s="115" t="s">
        <v>53576</v>
      </c>
      <c r="L39" s="113">
        <v>4000</v>
      </c>
      <c r="M39" s="116">
        <v>1200</v>
      </c>
      <c r="N39" s="127">
        <v>929002446002</v>
      </c>
      <c r="O39" s="128" t="s">
        <v>55509</v>
      </c>
      <c r="P39" s="118" t="s">
        <v>58684</v>
      </c>
      <c r="Q39" s="118" t="s">
        <v>55508</v>
      </c>
      <c r="R39" s="118" t="s">
        <v>58685</v>
      </c>
      <c r="S39" s="113" t="s">
        <v>53836</v>
      </c>
      <c r="T39" s="119" t="s">
        <v>53770</v>
      </c>
      <c r="U39" s="113" t="s">
        <v>53606</v>
      </c>
      <c r="V39" s="585">
        <v>102.85714285714286</v>
      </c>
      <c r="W39" s="120" t="s">
        <v>53576</v>
      </c>
      <c r="X39" s="109" t="s">
        <v>58686</v>
      </c>
      <c r="Y39" s="118" t="s">
        <v>55385</v>
      </c>
      <c r="Z39" s="118" t="s">
        <v>58687</v>
      </c>
      <c r="AA39" s="118" t="s">
        <v>58688</v>
      </c>
      <c r="AB39" s="118" t="s">
        <v>58689</v>
      </c>
      <c r="AC39" s="121">
        <v>1800</v>
      </c>
      <c r="AD39" s="119" t="s">
        <v>55273</v>
      </c>
      <c r="AE39" s="121">
        <v>50000</v>
      </c>
      <c r="AF39" s="119">
        <v>116</v>
      </c>
      <c r="AG39" s="122" t="s">
        <v>53620</v>
      </c>
      <c r="AH39" s="109" t="s">
        <v>58690</v>
      </c>
      <c r="AI39" s="118" t="s">
        <v>55392</v>
      </c>
      <c r="AJ39" s="118" t="s">
        <v>58691</v>
      </c>
      <c r="AK39" s="118" t="s">
        <v>58692</v>
      </c>
      <c r="AL39" s="118" t="s">
        <v>58693</v>
      </c>
      <c r="AM39" s="123">
        <v>2000</v>
      </c>
      <c r="AN39" s="119">
        <v>18</v>
      </c>
      <c r="AO39" s="121">
        <v>50000</v>
      </c>
      <c r="AP39" s="119">
        <v>111</v>
      </c>
      <c r="AQ39" s="120" t="s">
        <v>53620</v>
      </c>
      <c r="AR39" s="117" t="s">
        <v>58694</v>
      </c>
      <c r="AS39" s="583" t="s">
        <v>55402</v>
      </c>
      <c r="AT39" s="583" t="s">
        <v>58695</v>
      </c>
      <c r="AU39" s="583" t="s">
        <v>58696</v>
      </c>
      <c r="AV39" s="583" t="s">
        <v>58697</v>
      </c>
      <c r="AW39" s="583" t="s">
        <v>55404</v>
      </c>
      <c r="AX39" s="583" t="s">
        <v>55398</v>
      </c>
      <c r="AY39" s="583" t="s">
        <v>53424</v>
      </c>
      <c r="AZ39" s="583" t="s">
        <v>56315</v>
      </c>
      <c r="BA39" s="584" t="s">
        <v>53446</v>
      </c>
      <c r="BB39" s="124">
        <v>929002021502</v>
      </c>
      <c r="BC39" s="118" t="s">
        <v>55238</v>
      </c>
      <c r="BD39" s="118" t="s">
        <v>58698</v>
      </c>
      <c r="BE39" s="118" t="s">
        <v>58699</v>
      </c>
      <c r="BF39" s="118" t="s">
        <v>58700</v>
      </c>
      <c r="BG39" s="121">
        <v>2100</v>
      </c>
      <c r="BH39" s="119">
        <v>14</v>
      </c>
      <c r="BI39" s="121">
        <v>60000</v>
      </c>
      <c r="BJ39" s="119">
        <v>150</v>
      </c>
      <c r="BK39" s="122" t="s">
        <v>53446</v>
      </c>
      <c r="BL39" s="109">
        <v>929002997702</v>
      </c>
      <c r="BM39" s="118" t="s">
        <v>55271</v>
      </c>
      <c r="BN39" s="118" t="s">
        <v>58701</v>
      </c>
      <c r="BO39" s="118" t="s">
        <v>58702</v>
      </c>
      <c r="BP39" s="118" t="s">
        <v>58703</v>
      </c>
      <c r="BQ39" s="121">
        <v>2500</v>
      </c>
      <c r="BR39" s="119" t="s">
        <v>55273</v>
      </c>
      <c r="BS39" s="121">
        <v>60000</v>
      </c>
      <c r="BT39" s="119">
        <v>161</v>
      </c>
      <c r="BU39" s="122" t="s">
        <v>53995</v>
      </c>
      <c r="BV39" s="109" t="s">
        <v>58647</v>
      </c>
      <c r="BW39" s="99" t="s">
        <v>55027</v>
      </c>
      <c r="BX39" s="99" t="s">
        <v>58648</v>
      </c>
      <c r="BY39" s="99" t="s">
        <v>55026</v>
      </c>
      <c r="BZ39" s="99" t="s">
        <v>58649</v>
      </c>
      <c r="CA39" s="99" t="s">
        <v>53761</v>
      </c>
      <c r="CB39" s="99" t="s">
        <v>55029</v>
      </c>
      <c r="CC39" s="99" t="s">
        <v>54970</v>
      </c>
      <c r="CD39" s="99" t="s">
        <v>58650</v>
      </c>
      <c r="CE39" s="99" t="s">
        <v>53995</v>
      </c>
      <c r="CF39" s="109" t="s">
        <v>58707</v>
      </c>
      <c r="CG39" s="118" t="s">
        <v>55062</v>
      </c>
      <c r="CH39" s="118" t="s">
        <v>58708</v>
      </c>
      <c r="CI39" s="118" t="s">
        <v>55061</v>
      </c>
      <c r="CJ39" s="118" t="s">
        <v>58709</v>
      </c>
      <c r="CK39" s="121" t="s">
        <v>53640</v>
      </c>
      <c r="CL39" s="119" t="s">
        <v>55059</v>
      </c>
      <c r="CM39" s="121" t="s">
        <v>54970</v>
      </c>
      <c r="CN39" s="119" t="s">
        <v>53879</v>
      </c>
      <c r="CO39" s="122" t="s">
        <v>54201</v>
      </c>
      <c r="CP39" s="109">
        <v>929003067002</v>
      </c>
      <c r="CQ39" s="118" t="s">
        <v>58045</v>
      </c>
      <c r="CR39" s="118" t="s">
        <v>58710</v>
      </c>
      <c r="CS39" s="118" t="s">
        <v>58711</v>
      </c>
      <c r="CT39" s="118" t="s">
        <v>58712</v>
      </c>
      <c r="CU39" s="121">
        <v>2500</v>
      </c>
      <c r="CV39" s="119" t="s">
        <v>55059</v>
      </c>
      <c r="CW39" s="121">
        <v>75000</v>
      </c>
      <c r="CX39" s="119">
        <v>185</v>
      </c>
      <c r="CY39" s="122" t="s">
        <v>54201</v>
      </c>
      <c r="CZ39" s="131">
        <v>929003482202</v>
      </c>
      <c r="DA39" s="128" t="s">
        <v>55050</v>
      </c>
      <c r="DB39" s="118" t="s">
        <v>58713</v>
      </c>
      <c r="DC39" s="118" t="s">
        <v>58714</v>
      </c>
      <c r="DD39" s="118" t="s">
        <v>58715</v>
      </c>
      <c r="DE39" s="121">
        <v>2500</v>
      </c>
      <c r="DF39" s="119" t="s">
        <v>53672</v>
      </c>
      <c r="DG39" s="121">
        <v>100000</v>
      </c>
      <c r="DH39" s="119">
        <v>210</v>
      </c>
      <c r="DI39" s="122" t="s">
        <v>53434</v>
      </c>
      <c r="DJ39" s="117" t="s">
        <v>58526</v>
      </c>
      <c r="DK39" s="118"/>
      <c r="DL39" s="118"/>
      <c r="DM39" s="118"/>
      <c r="DN39" s="118"/>
      <c r="DO39" s="121"/>
      <c r="DP39" s="119"/>
      <c r="DQ39" s="121"/>
      <c r="DR39" s="119"/>
      <c r="DS39" s="122"/>
      <c r="DT39" s="109" t="s">
        <v>58719</v>
      </c>
      <c r="DU39" s="118" t="s">
        <v>55135</v>
      </c>
      <c r="DV39" s="118" t="s">
        <v>58720</v>
      </c>
      <c r="DW39" s="118" t="s">
        <v>58721</v>
      </c>
      <c r="DX39" s="118" t="s">
        <v>58722</v>
      </c>
      <c r="DY39" s="121">
        <v>2100</v>
      </c>
      <c r="DZ39" s="119">
        <v>14</v>
      </c>
      <c r="EA39" s="121">
        <v>75000</v>
      </c>
      <c r="EB39" s="119">
        <v>150</v>
      </c>
      <c r="EC39" s="122" t="s">
        <v>53446</v>
      </c>
      <c r="ED39" s="109">
        <v>929003554102</v>
      </c>
      <c r="EE39" s="118" t="s">
        <v>55150</v>
      </c>
      <c r="EF39" s="118" t="s">
        <v>58723</v>
      </c>
      <c r="EG39" s="118" t="s">
        <v>58724</v>
      </c>
      <c r="EH39" s="118" t="s">
        <v>58725</v>
      </c>
      <c r="EI39" s="121">
        <v>2500</v>
      </c>
      <c r="EJ39" s="119">
        <v>16</v>
      </c>
      <c r="EK39" s="121">
        <v>75000</v>
      </c>
      <c r="EL39" s="119">
        <v>156</v>
      </c>
      <c r="EM39" s="122" t="s">
        <v>53446</v>
      </c>
      <c r="EN39" s="109">
        <v>929001869302</v>
      </c>
      <c r="EO39" s="118" t="s">
        <v>55482</v>
      </c>
      <c r="EP39" s="118" t="s">
        <v>58726</v>
      </c>
      <c r="EQ39" s="118" t="s">
        <v>58727</v>
      </c>
      <c r="ER39" s="118" t="s">
        <v>58728</v>
      </c>
      <c r="ES39" s="121">
        <v>2000</v>
      </c>
      <c r="ET39" s="119">
        <v>18</v>
      </c>
      <c r="EU39" s="121">
        <v>50000</v>
      </c>
      <c r="EV39" s="119">
        <v>111</v>
      </c>
      <c r="EW39" s="122" t="s">
        <v>53620</v>
      </c>
      <c r="EX39" s="109" t="s">
        <v>58669</v>
      </c>
      <c r="EY39" s="128" t="s">
        <v>58059</v>
      </c>
      <c r="EZ39" s="130" t="s">
        <v>58670</v>
      </c>
      <c r="FA39" s="118" t="s">
        <v>58671</v>
      </c>
      <c r="FB39" s="118" t="s">
        <v>58672</v>
      </c>
      <c r="FC39" s="121">
        <v>2200</v>
      </c>
      <c r="FD39" s="119">
        <v>15.5</v>
      </c>
      <c r="FE39" s="121">
        <v>50000</v>
      </c>
      <c r="FF39" s="119">
        <v>141</v>
      </c>
      <c r="FG39" s="122" t="s">
        <v>53446</v>
      </c>
      <c r="FH39" s="109">
        <v>929002997102</v>
      </c>
      <c r="FI39" s="118" t="s">
        <v>55314</v>
      </c>
      <c r="FJ39" s="118" t="s">
        <v>58733</v>
      </c>
      <c r="FK39" s="118" t="s">
        <v>58734</v>
      </c>
      <c r="FL39" s="118" t="s">
        <v>58735</v>
      </c>
      <c r="FM39" s="121">
        <v>2500</v>
      </c>
      <c r="FN39" s="119" t="s">
        <v>55273</v>
      </c>
      <c r="FO39" s="121">
        <v>60000</v>
      </c>
      <c r="FP39" s="119">
        <v>161</v>
      </c>
      <c r="FQ39" s="122" t="s">
        <v>53995</v>
      </c>
    </row>
    <row r="40" spans="1:173" s="108" customFormat="1" ht="14.5" customHeight="1">
      <c r="A40" s="109">
        <v>927925084014</v>
      </c>
      <c r="B40" s="110" t="s">
        <v>58987</v>
      </c>
      <c r="C40" s="111">
        <v>871150063159640</v>
      </c>
      <c r="D40" s="110" t="s">
        <v>58988</v>
      </c>
      <c r="E40" s="111">
        <v>8711500631596</v>
      </c>
      <c r="F40" s="112" t="s">
        <v>58525</v>
      </c>
      <c r="G40" s="113">
        <v>5000</v>
      </c>
      <c r="H40" s="114">
        <v>50</v>
      </c>
      <c r="I40" s="113">
        <v>20000</v>
      </c>
      <c r="J40" s="114">
        <v>100</v>
      </c>
      <c r="K40" s="115" t="s">
        <v>53576</v>
      </c>
      <c r="L40" s="113">
        <v>4000</v>
      </c>
      <c r="M40" s="116">
        <v>1500</v>
      </c>
      <c r="N40" s="127">
        <v>929002446302</v>
      </c>
      <c r="O40" s="128" t="s">
        <v>55518</v>
      </c>
      <c r="P40" s="118" t="s">
        <v>58850</v>
      </c>
      <c r="Q40" s="118" t="s">
        <v>55517</v>
      </c>
      <c r="R40" s="118" t="s">
        <v>58851</v>
      </c>
      <c r="S40" s="113" t="s">
        <v>55015</v>
      </c>
      <c r="T40" s="119" t="s">
        <v>55354</v>
      </c>
      <c r="U40" s="113" t="s">
        <v>53606</v>
      </c>
      <c r="V40" s="585">
        <v>103.1390134529148</v>
      </c>
      <c r="W40" s="120" t="s">
        <v>53576</v>
      </c>
      <c r="X40" s="109" t="s">
        <v>58852</v>
      </c>
      <c r="Y40" s="118" t="s">
        <v>55416</v>
      </c>
      <c r="Z40" s="118" t="s">
        <v>58853</v>
      </c>
      <c r="AA40" s="118" t="s">
        <v>58854</v>
      </c>
      <c r="AB40" s="118" t="s">
        <v>58855</v>
      </c>
      <c r="AC40" s="121">
        <v>2200</v>
      </c>
      <c r="AD40" s="119">
        <v>20</v>
      </c>
      <c r="AE40" s="121">
        <v>50000</v>
      </c>
      <c r="AF40" s="119">
        <v>110</v>
      </c>
      <c r="AG40" s="122" t="s">
        <v>53620</v>
      </c>
      <c r="AH40" s="109" t="s">
        <v>58856</v>
      </c>
      <c r="AI40" s="118" t="s">
        <v>55423</v>
      </c>
      <c r="AJ40" s="118" t="s">
        <v>58857</v>
      </c>
      <c r="AK40" s="118" t="s">
        <v>58858</v>
      </c>
      <c r="AL40" s="118" t="s">
        <v>58859</v>
      </c>
      <c r="AM40" s="123">
        <v>2700</v>
      </c>
      <c r="AN40" s="119">
        <v>24</v>
      </c>
      <c r="AO40" s="121">
        <v>50000</v>
      </c>
      <c r="AP40" s="119">
        <v>112</v>
      </c>
      <c r="AQ40" s="120" t="s">
        <v>53620</v>
      </c>
      <c r="AR40" s="117" t="s">
        <v>58860</v>
      </c>
      <c r="AS40" s="583" t="s">
        <v>55427</v>
      </c>
      <c r="AT40" s="583" t="s">
        <v>58861</v>
      </c>
      <c r="AU40" s="583" t="s">
        <v>58862</v>
      </c>
      <c r="AV40" s="583" t="s">
        <v>58863</v>
      </c>
      <c r="AW40" s="583" t="s">
        <v>55176</v>
      </c>
      <c r="AX40" s="583" t="s">
        <v>55429</v>
      </c>
      <c r="AY40" s="583" t="s">
        <v>53424</v>
      </c>
      <c r="AZ40" s="583" t="s">
        <v>56315</v>
      </c>
      <c r="BA40" s="584" t="s">
        <v>53446</v>
      </c>
      <c r="BB40" s="124">
        <v>929002021802</v>
      </c>
      <c r="BC40" s="118" t="s">
        <v>55277</v>
      </c>
      <c r="BD40" s="118" t="s">
        <v>58864</v>
      </c>
      <c r="BE40" s="118" t="s">
        <v>58865</v>
      </c>
      <c r="BF40" s="118" t="s">
        <v>58866</v>
      </c>
      <c r="BG40" s="121">
        <v>3100</v>
      </c>
      <c r="BH40" s="119" t="s">
        <v>55276</v>
      </c>
      <c r="BI40" s="121">
        <v>60000</v>
      </c>
      <c r="BJ40" s="119">
        <v>151</v>
      </c>
      <c r="BK40" s="122" t="s">
        <v>53446</v>
      </c>
      <c r="BL40" s="109">
        <v>929002998002</v>
      </c>
      <c r="BM40" s="118" t="s">
        <v>58137</v>
      </c>
      <c r="BN40" s="118" t="s">
        <v>58867</v>
      </c>
      <c r="BO40" s="118" t="s">
        <v>58868</v>
      </c>
      <c r="BP40" s="118" t="s">
        <v>58869</v>
      </c>
      <c r="BQ40" s="121">
        <v>3700</v>
      </c>
      <c r="BR40" s="119">
        <v>23</v>
      </c>
      <c r="BS40" s="121">
        <v>60000</v>
      </c>
      <c r="BT40" s="119">
        <v>160</v>
      </c>
      <c r="BU40" s="122" t="s">
        <v>53995</v>
      </c>
      <c r="BV40" s="109" t="s">
        <v>58870</v>
      </c>
      <c r="BW40" s="99" t="s">
        <v>55083</v>
      </c>
      <c r="BX40" s="99" t="s">
        <v>58871</v>
      </c>
      <c r="BY40" s="99" t="s">
        <v>55082</v>
      </c>
      <c r="BZ40" s="99" t="s">
        <v>58872</v>
      </c>
      <c r="CA40" s="99" t="s">
        <v>54174</v>
      </c>
      <c r="CB40" s="99" t="s">
        <v>55078</v>
      </c>
      <c r="CC40" s="99" t="s">
        <v>54970</v>
      </c>
      <c r="CD40" s="99" t="s">
        <v>53879</v>
      </c>
      <c r="CE40" s="99" t="s">
        <v>54201</v>
      </c>
      <c r="CF40" s="109" t="s">
        <v>58873</v>
      </c>
      <c r="CG40" s="118" t="s">
        <v>55107</v>
      </c>
      <c r="CH40" s="118" t="s">
        <v>58874</v>
      </c>
      <c r="CI40" s="118" t="s">
        <v>55106</v>
      </c>
      <c r="CJ40" s="118" t="s">
        <v>58875</v>
      </c>
      <c r="CK40" s="121" t="s">
        <v>55098</v>
      </c>
      <c r="CL40" s="119" t="s">
        <v>54132</v>
      </c>
      <c r="CM40" s="121" t="s">
        <v>54970</v>
      </c>
      <c r="CN40" s="119" t="s">
        <v>53879</v>
      </c>
      <c r="CO40" s="122" t="s">
        <v>54201</v>
      </c>
      <c r="CP40" s="109">
        <v>929003067202</v>
      </c>
      <c r="CQ40" s="118" t="s">
        <v>57886</v>
      </c>
      <c r="CR40" s="118" t="s">
        <v>58876</v>
      </c>
      <c r="CS40" s="118" t="s">
        <v>58877</v>
      </c>
      <c r="CT40" s="118" t="s">
        <v>58878</v>
      </c>
      <c r="CU40" s="121">
        <v>3700</v>
      </c>
      <c r="CV40" s="119">
        <v>20</v>
      </c>
      <c r="CW40" s="121">
        <v>75000</v>
      </c>
      <c r="CX40" s="119">
        <v>185</v>
      </c>
      <c r="CY40" s="122" t="s">
        <v>54201</v>
      </c>
      <c r="CZ40" s="131">
        <v>929003482302</v>
      </c>
      <c r="DA40" s="128" t="s">
        <v>55095</v>
      </c>
      <c r="DB40" s="118" t="s">
        <v>58879</v>
      </c>
      <c r="DC40" s="118" t="s">
        <v>58880</v>
      </c>
      <c r="DD40" s="118" t="s">
        <v>58881</v>
      </c>
      <c r="DE40" s="121">
        <v>3700</v>
      </c>
      <c r="DF40" s="119" t="s">
        <v>55097</v>
      </c>
      <c r="DG40" s="121">
        <v>100000</v>
      </c>
      <c r="DH40" s="119">
        <v>210</v>
      </c>
      <c r="DI40" s="122" t="s">
        <v>53434</v>
      </c>
      <c r="DJ40" s="117" t="s">
        <v>58526</v>
      </c>
      <c r="DK40" s="118"/>
      <c r="DL40" s="118"/>
      <c r="DM40" s="118"/>
      <c r="DN40" s="118"/>
      <c r="DO40" s="121"/>
      <c r="DP40" s="119"/>
      <c r="DQ40" s="121"/>
      <c r="DR40" s="119"/>
      <c r="DS40" s="122"/>
      <c r="DT40" s="109" t="s">
        <v>58885</v>
      </c>
      <c r="DU40" s="118" t="s">
        <v>55163</v>
      </c>
      <c r="DV40" s="118" t="s">
        <v>58886</v>
      </c>
      <c r="DW40" s="118" t="s">
        <v>58887</v>
      </c>
      <c r="DX40" s="118" t="s">
        <v>58888</v>
      </c>
      <c r="DY40" s="121">
        <v>3100</v>
      </c>
      <c r="DZ40" s="119">
        <v>20</v>
      </c>
      <c r="EA40" s="121">
        <v>75000</v>
      </c>
      <c r="EB40" s="119">
        <v>155</v>
      </c>
      <c r="EC40" s="122" t="s">
        <v>53446</v>
      </c>
      <c r="ED40" s="109" t="s">
        <v>58889</v>
      </c>
      <c r="EE40" s="118" t="s">
        <v>55177</v>
      </c>
      <c r="EF40" s="118" t="s">
        <v>58890</v>
      </c>
      <c r="EG40" s="118" t="s">
        <v>58891</v>
      </c>
      <c r="EH40" s="118" t="s">
        <v>58892</v>
      </c>
      <c r="EI40" s="121">
        <v>3700</v>
      </c>
      <c r="EJ40" s="119">
        <v>24</v>
      </c>
      <c r="EK40" s="121">
        <v>75000</v>
      </c>
      <c r="EL40" s="119">
        <v>154</v>
      </c>
      <c r="EM40" s="122" t="s">
        <v>53446</v>
      </c>
      <c r="EN40" s="109">
        <v>929001869602</v>
      </c>
      <c r="EO40" s="118" t="s">
        <v>55491</v>
      </c>
      <c r="EP40" s="118" t="s">
        <v>58893</v>
      </c>
      <c r="EQ40" s="118" t="s">
        <v>58894</v>
      </c>
      <c r="ER40" s="118" t="s">
        <v>58895</v>
      </c>
      <c r="ES40" s="121">
        <v>2700</v>
      </c>
      <c r="ET40" s="119">
        <v>23</v>
      </c>
      <c r="EU40" s="121">
        <v>50000</v>
      </c>
      <c r="EV40" s="119">
        <v>117</v>
      </c>
      <c r="EW40" s="122" t="s">
        <v>53620</v>
      </c>
      <c r="EX40" s="109" t="s">
        <v>58896</v>
      </c>
      <c r="EY40" s="128" t="s">
        <v>55496</v>
      </c>
      <c r="EZ40" s="130" t="s">
        <v>58897</v>
      </c>
      <c r="FA40" s="118" t="s">
        <v>58898</v>
      </c>
      <c r="FB40" s="118" t="s">
        <v>58899</v>
      </c>
      <c r="FC40" s="121">
        <v>3500</v>
      </c>
      <c r="FD40" s="119" t="s">
        <v>53639</v>
      </c>
      <c r="FE40" s="121">
        <v>50000</v>
      </c>
      <c r="FF40" s="119">
        <v>152</v>
      </c>
      <c r="FG40" s="122" t="s">
        <v>53446</v>
      </c>
      <c r="FH40" s="109">
        <v>929002997402</v>
      </c>
      <c r="FI40" s="118" t="s">
        <v>55320</v>
      </c>
      <c r="FJ40" s="118" t="s">
        <v>58900</v>
      </c>
      <c r="FK40" s="118" t="s">
        <v>58901</v>
      </c>
      <c r="FL40" s="118" t="s">
        <v>58902</v>
      </c>
      <c r="FM40" s="121">
        <v>3700</v>
      </c>
      <c r="FN40" s="119">
        <v>23</v>
      </c>
      <c r="FO40" s="121">
        <v>60000</v>
      </c>
      <c r="FP40" s="119">
        <v>160</v>
      </c>
      <c r="FQ40" s="122" t="s">
        <v>53995</v>
      </c>
    </row>
    <row r="41" spans="1:173" s="108" customFormat="1" ht="14.5" customHeight="1">
      <c r="A41" s="109">
        <v>928024384001</v>
      </c>
      <c r="B41" s="110" t="s">
        <v>57548</v>
      </c>
      <c r="C41" s="111">
        <v>871150095381040</v>
      </c>
      <c r="D41" s="110" t="s">
        <v>58989</v>
      </c>
      <c r="E41" s="111">
        <v>8711500953810</v>
      </c>
      <c r="F41" s="112" t="s">
        <v>58525</v>
      </c>
      <c r="G41" s="113">
        <v>860</v>
      </c>
      <c r="H41" s="114">
        <v>14.2</v>
      </c>
      <c r="I41" s="113">
        <v>20000</v>
      </c>
      <c r="J41" s="114">
        <v>60.563380281690144</v>
      </c>
      <c r="K41" s="115" t="s">
        <v>53958</v>
      </c>
      <c r="L41" s="113">
        <v>4000</v>
      </c>
      <c r="M41" s="116">
        <v>375</v>
      </c>
      <c r="N41" s="117" t="s">
        <v>58526</v>
      </c>
      <c r="O41" s="118"/>
      <c r="P41" s="118"/>
      <c r="Q41" s="118"/>
      <c r="R41" s="118"/>
      <c r="S41" s="113"/>
      <c r="T41" s="119"/>
      <c r="U41" s="113"/>
      <c r="V41" s="119"/>
      <c r="W41" s="120"/>
      <c r="X41" s="117" t="s">
        <v>58526</v>
      </c>
      <c r="Y41" s="118"/>
      <c r="Z41" s="118"/>
      <c r="AA41" s="118"/>
      <c r="AB41" s="118"/>
      <c r="AC41" s="121"/>
      <c r="AD41" s="119"/>
      <c r="AE41" s="121"/>
      <c r="AF41" s="119"/>
      <c r="AG41" s="122"/>
      <c r="AH41" s="117" t="s">
        <v>58526</v>
      </c>
      <c r="AI41" s="118"/>
      <c r="AJ41" s="118"/>
      <c r="AK41" s="118"/>
      <c r="AL41" s="118"/>
      <c r="AM41" s="123"/>
      <c r="AN41" s="119"/>
      <c r="AO41" s="121"/>
      <c r="AP41" s="119"/>
      <c r="AQ41" s="120"/>
      <c r="AR41" s="117" t="s">
        <v>58526</v>
      </c>
      <c r="AS41" s="583"/>
      <c r="AT41" s="583"/>
      <c r="AU41" s="583"/>
      <c r="AV41" s="583"/>
      <c r="AW41" s="583"/>
      <c r="AX41" s="583"/>
      <c r="AY41" s="583"/>
      <c r="AZ41" s="583"/>
      <c r="BA41" s="584"/>
      <c r="BB41" s="129" t="s">
        <v>58526</v>
      </c>
      <c r="BC41" s="118"/>
      <c r="BD41" s="118"/>
      <c r="BE41" s="118"/>
      <c r="BF41" s="118"/>
      <c r="BG41" s="121"/>
      <c r="BH41" s="119"/>
      <c r="BI41" s="121"/>
      <c r="BJ41" s="119"/>
      <c r="BK41" s="122"/>
      <c r="BL41" s="117" t="s">
        <v>58526</v>
      </c>
      <c r="BM41" s="118"/>
      <c r="BN41" s="118"/>
      <c r="BO41" s="118"/>
      <c r="BP41" s="118"/>
      <c r="BQ41" s="121"/>
      <c r="BR41" s="119"/>
      <c r="BS41" s="121"/>
      <c r="BT41" s="119"/>
      <c r="BU41" s="122"/>
      <c r="BV41" s="117" t="s">
        <v>58526</v>
      </c>
      <c r="BW41" s="99"/>
      <c r="BX41" s="99"/>
      <c r="BY41" s="99"/>
      <c r="BZ41" s="99"/>
      <c r="CA41" s="99"/>
      <c r="CB41" s="99"/>
      <c r="CC41" s="99"/>
      <c r="CD41" s="99"/>
      <c r="CE41" s="99"/>
      <c r="CF41" s="117" t="s">
        <v>58958</v>
      </c>
      <c r="CG41" s="118"/>
      <c r="CH41" s="118"/>
      <c r="CI41" s="118"/>
      <c r="CJ41" s="118"/>
      <c r="CK41" s="121"/>
      <c r="CL41" s="119"/>
      <c r="CM41" s="121"/>
      <c r="CN41" s="119"/>
      <c r="CO41" s="122"/>
      <c r="CP41" s="117" t="s">
        <v>58526</v>
      </c>
      <c r="CQ41" s="118"/>
      <c r="CR41" s="118"/>
      <c r="CS41" s="118"/>
      <c r="CT41" s="118"/>
      <c r="CU41" s="121"/>
      <c r="CV41" s="119"/>
      <c r="CW41" s="121"/>
      <c r="CX41" s="119"/>
      <c r="CY41" s="122"/>
      <c r="CZ41" s="117" t="s">
        <v>58526</v>
      </c>
      <c r="DA41" s="118"/>
      <c r="DB41" s="118"/>
      <c r="DC41" s="118"/>
      <c r="DD41" s="118"/>
      <c r="DE41" s="121"/>
      <c r="DF41" s="119"/>
      <c r="DG41" s="121"/>
      <c r="DH41" s="119"/>
      <c r="DI41" s="122"/>
      <c r="DJ41" s="117" t="s">
        <v>58526</v>
      </c>
      <c r="DK41" s="118"/>
      <c r="DL41" s="118"/>
      <c r="DM41" s="118"/>
      <c r="DN41" s="118"/>
      <c r="DO41" s="121"/>
      <c r="DP41" s="119"/>
      <c r="DQ41" s="121"/>
      <c r="DR41" s="119"/>
      <c r="DS41" s="122"/>
      <c r="DT41" s="117" t="s">
        <v>58526</v>
      </c>
      <c r="DU41" s="118"/>
      <c r="DV41" s="118"/>
      <c r="DW41" s="118"/>
      <c r="DX41" s="118"/>
      <c r="DY41" s="121"/>
      <c r="DZ41" s="119"/>
      <c r="EA41" s="121"/>
      <c r="EB41" s="119"/>
      <c r="EC41" s="122"/>
      <c r="ED41" s="117" t="s">
        <v>58526</v>
      </c>
      <c r="EE41" s="118"/>
      <c r="EF41" s="118"/>
      <c r="EG41" s="118"/>
      <c r="EH41" s="118"/>
      <c r="EI41" s="121"/>
      <c r="EJ41" s="119"/>
      <c r="EK41" s="121"/>
      <c r="EL41" s="119"/>
      <c r="EM41" s="122"/>
      <c r="EN41" s="117" t="s">
        <v>58526</v>
      </c>
      <c r="EO41" s="118"/>
      <c r="EP41" s="118"/>
      <c r="EQ41" s="118"/>
      <c r="ER41" s="118"/>
      <c r="ES41" s="121"/>
      <c r="ET41" s="119"/>
      <c r="EU41" s="121"/>
      <c r="EV41" s="119"/>
      <c r="EW41" s="122"/>
      <c r="EX41" s="117" t="s">
        <v>58526</v>
      </c>
      <c r="EY41" s="118"/>
      <c r="EZ41" s="118"/>
      <c r="FA41" s="118"/>
      <c r="FB41" s="118"/>
      <c r="FC41" s="121"/>
      <c r="FD41" s="119"/>
      <c r="FE41" s="121"/>
      <c r="FF41" s="119"/>
      <c r="FG41" s="122"/>
      <c r="FH41" s="117" t="s">
        <v>58526</v>
      </c>
      <c r="FI41" s="118"/>
      <c r="FJ41" s="118"/>
      <c r="FK41" s="118"/>
      <c r="FL41" s="118"/>
      <c r="FM41" s="121"/>
      <c r="FN41" s="119"/>
      <c r="FO41" s="121"/>
      <c r="FP41" s="119"/>
      <c r="FQ41" s="122"/>
    </row>
    <row r="42" spans="1:173" s="108" customFormat="1" ht="14.5" customHeight="1">
      <c r="A42" s="109">
        <v>927921183023</v>
      </c>
      <c r="B42" s="110" t="s">
        <v>58990</v>
      </c>
      <c r="C42" s="111">
        <v>871150026458940</v>
      </c>
      <c r="D42" s="110" t="s">
        <v>58991</v>
      </c>
      <c r="E42" s="111">
        <v>8711500264589</v>
      </c>
      <c r="F42" s="112" t="s">
        <v>58525</v>
      </c>
      <c r="G42" s="113">
        <v>2650</v>
      </c>
      <c r="H42" s="114">
        <v>32.4</v>
      </c>
      <c r="I42" s="113">
        <v>20000</v>
      </c>
      <c r="J42" s="114">
        <v>81.790123456790127</v>
      </c>
      <c r="K42" s="115" t="s">
        <v>53958</v>
      </c>
      <c r="L42" s="113">
        <v>3000</v>
      </c>
      <c r="M42" s="116">
        <v>1200</v>
      </c>
      <c r="N42" s="117" t="s">
        <v>58526</v>
      </c>
      <c r="O42" s="118"/>
      <c r="P42" s="118"/>
      <c r="Q42" s="118"/>
      <c r="R42" s="118"/>
      <c r="S42" s="113"/>
      <c r="T42" s="119"/>
      <c r="U42" s="113"/>
      <c r="V42" s="119"/>
      <c r="W42" s="120"/>
      <c r="X42" s="109" t="s">
        <v>58629</v>
      </c>
      <c r="Y42" s="118" t="s">
        <v>55383</v>
      </c>
      <c r="Z42" s="118" t="s">
        <v>58630</v>
      </c>
      <c r="AA42" s="118" t="s">
        <v>58631</v>
      </c>
      <c r="AB42" s="118" t="s">
        <v>58632</v>
      </c>
      <c r="AC42" s="121">
        <v>1700</v>
      </c>
      <c r="AD42" s="119" t="s">
        <v>55273</v>
      </c>
      <c r="AE42" s="121">
        <v>50000</v>
      </c>
      <c r="AF42" s="119">
        <v>109</v>
      </c>
      <c r="AG42" s="122" t="s">
        <v>53576</v>
      </c>
      <c r="AH42" s="109" t="s">
        <v>58633</v>
      </c>
      <c r="AI42" s="118" t="s">
        <v>55389</v>
      </c>
      <c r="AJ42" s="118" t="s">
        <v>58634</v>
      </c>
      <c r="AK42" s="118" t="s">
        <v>58635</v>
      </c>
      <c r="AL42" s="118" t="s">
        <v>58636</v>
      </c>
      <c r="AM42" s="123">
        <v>1850</v>
      </c>
      <c r="AN42" s="119">
        <v>18</v>
      </c>
      <c r="AO42" s="121">
        <v>50000</v>
      </c>
      <c r="AP42" s="119">
        <v>102</v>
      </c>
      <c r="AQ42" s="120" t="s">
        <v>53576</v>
      </c>
      <c r="AR42" s="117" t="s">
        <v>58637</v>
      </c>
      <c r="AS42" s="583" t="s">
        <v>55396</v>
      </c>
      <c r="AT42" s="583" t="s">
        <v>58638</v>
      </c>
      <c r="AU42" s="583" t="s">
        <v>58639</v>
      </c>
      <c r="AV42" s="583" t="s">
        <v>58640</v>
      </c>
      <c r="AW42" s="583" t="s">
        <v>55399</v>
      </c>
      <c r="AX42" s="583" t="s">
        <v>55398</v>
      </c>
      <c r="AY42" s="583" t="s">
        <v>53424</v>
      </c>
      <c r="AZ42" s="583" t="s">
        <v>53813</v>
      </c>
      <c r="BA42" s="584" t="s">
        <v>53620</v>
      </c>
      <c r="BB42" s="124">
        <v>929002021102</v>
      </c>
      <c r="BC42" s="118" t="s">
        <v>55229</v>
      </c>
      <c r="BD42" s="118" t="s">
        <v>58535</v>
      </c>
      <c r="BE42" s="118" t="s">
        <v>58536</v>
      </c>
      <c r="BF42" s="118" t="s">
        <v>58537</v>
      </c>
      <c r="BG42" s="121">
        <v>1000</v>
      </c>
      <c r="BH42" s="119">
        <v>8</v>
      </c>
      <c r="BI42" s="121">
        <v>60000</v>
      </c>
      <c r="BJ42" s="119">
        <v>125</v>
      </c>
      <c r="BK42" s="122" t="s">
        <v>53620</v>
      </c>
      <c r="BL42" s="109">
        <v>929002997602</v>
      </c>
      <c r="BM42" s="118" t="s">
        <v>58051</v>
      </c>
      <c r="BN42" s="118" t="s">
        <v>58644</v>
      </c>
      <c r="BO42" s="118" t="s">
        <v>58645</v>
      </c>
      <c r="BP42" s="118" t="s">
        <v>58646</v>
      </c>
      <c r="BQ42" s="121">
        <v>2300</v>
      </c>
      <c r="BR42" s="119" t="s">
        <v>55273</v>
      </c>
      <c r="BS42" s="121">
        <v>60000</v>
      </c>
      <c r="BT42" s="119">
        <v>148</v>
      </c>
      <c r="BU42" s="122" t="s">
        <v>53446</v>
      </c>
      <c r="BV42" s="109" t="s">
        <v>58647</v>
      </c>
      <c r="BW42" s="99" t="s">
        <v>55027</v>
      </c>
      <c r="BX42" s="99" t="s">
        <v>58648</v>
      </c>
      <c r="BY42" s="99" t="s">
        <v>55026</v>
      </c>
      <c r="BZ42" s="99" t="s">
        <v>58649</v>
      </c>
      <c r="CA42" s="99" t="s">
        <v>53761</v>
      </c>
      <c r="CB42" s="99" t="s">
        <v>55029</v>
      </c>
      <c r="CC42" s="99" t="s">
        <v>54970</v>
      </c>
      <c r="CD42" s="99" t="s">
        <v>58650</v>
      </c>
      <c r="CE42" s="99" t="s">
        <v>53995</v>
      </c>
      <c r="CF42" s="109" t="s">
        <v>58651</v>
      </c>
      <c r="CG42" s="118" t="s">
        <v>55057</v>
      </c>
      <c r="CH42" s="118" t="s">
        <v>58652</v>
      </c>
      <c r="CI42" s="118" t="s">
        <v>55056</v>
      </c>
      <c r="CJ42" s="118" t="s">
        <v>58653</v>
      </c>
      <c r="CK42" s="121" t="s">
        <v>55015</v>
      </c>
      <c r="CL42" s="119" t="s">
        <v>55059</v>
      </c>
      <c r="CM42" s="121" t="s">
        <v>54970</v>
      </c>
      <c r="CN42" s="119" t="s">
        <v>53815</v>
      </c>
      <c r="CO42" s="122" t="s">
        <v>53995</v>
      </c>
      <c r="CP42" s="109" t="s">
        <v>58654</v>
      </c>
      <c r="CQ42" s="128" t="s">
        <v>57879</v>
      </c>
      <c r="CR42" s="130" t="s">
        <v>58655</v>
      </c>
      <c r="CS42" s="118" t="s">
        <v>58656</v>
      </c>
      <c r="CT42" s="130" t="s">
        <v>58657</v>
      </c>
      <c r="CU42" s="121">
        <v>2300</v>
      </c>
      <c r="CV42" s="119">
        <v>13.5</v>
      </c>
      <c r="CW42" s="121">
        <v>75000</v>
      </c>
      <c r="CX42" s="119">
        <v>170</v>
      </c>
      <c r="CY42" s="122" t="s">
        <v>53995</v>
      </c>
      <c r="CZ42" s="117" t="s">
        <v>58526</v>
      </c>
      <c r="DA42" s="118"/>
      <c r="DB42" s="118"/>
      <c r="DC42" s="118"/>
      <c r="DD42" s="118"/>
      <c r="DE42" s="121"/>
      <c r="DF42" s="119"/>
      <c r="DG42" s="121"/>
      <c r="DH42" s="119"/>
      <c r="DI42" s="122"/>
      <c r="DJ42" s="117" t="s">
        <v>58526</v>
      </c>
      <c r="DK42" s="118"/>
      <c r="DL42" s="118"/>
      <c r="DM42" s="118"/>
      <c r="DN42" s="118"/>
      <c r="DO42" s="121"/>
      <c r="DP42" s="119"/>
      <c r="DQ42" s="121"/>
      <c r="DR42" s="119"/>
      <c r="DS42" s="122"/>
      <c r="DT42" s="109" t="s">
        <v>58658</v>
      </c>
      <c r="DU42" s="118" t="s">
        <v>55131</v>
      </c>
      <c r="DV42" s="118" t="s">
        <v>58659</v>
      </c>
      <c r="DW42" s="118" t="s">
        <v>58660</v>
      </c>
      <c r="DX42" s="118" t="s">
        <v>58661</v>
      </c>
      <c r="DY42" s="121">
        <v>2000</v>
      </c>
      <c r="DZ42" s="119">
        <v>14</v>
      </c>
      <c r="EA42" s="121">
        <v>75000</v>
      </c>
      <c r="EB42" s="119">
        <v>142</v>
      </c>
      <c r="EC42" s="122" t="s">
        <v>53620</v>
      </c>
      <c r="ED42" s="109" t="s">
        <v>58662</v>
      </c>
      <c r="EE42" s="118" t="s">
        <v>55146</v>
      </c>
      <c r="EF42" s="118" t="s">
        <v>58663</v>
      </c>
      <c r="EG42" s="118" t="s">
        <v>58664</v>
      </c>
      <c r="EH42" s="118" t="s">
        <v>58665</v>
      </c>
      <c r="EI42" s="121">
        <v>2350</v>
      </c>
      <c r="EJ42" s="119">
        <v>16</v>
      </c>
      <c r="EK42" s="121">
        <v>75000</v>
      </c>
      <c r="EL42" s="119">
        <v>146</v>
      </c>
      <c r="EM42" s="122" t="s">
        <v>53446</v>
      </c>
      <c r="EN42" s="109">
        <v>929001869202</v>
      </c>
      <c r="EO42" s="118" t="s">
        <v>55480</v>
      </c>
      <c r="EP42" s="118" t="s">
        <v>58666</v>
      </c>
      <c r="EQ42" s="118" t="s">
        <v>58667</v>
      </c>
      <c r="ER42" s="118" t="s">
        <v>58668</v>
      </c>
      <c r="ES42" s="121">
        <v>1850</v>
      </c>
      <c r="ET42" s="119">
        <v>18</v>
      </c>
      <c r="EU42" s="121">
        <v>50000</v>
      </c>
      <c r="EV42" s="119">
        <v>102</v>
      </c>
      <c r="EW42" s="122" t="s">
        <v>53576</v>
      </c>
      <c r="EX42" s="109" t="s">
        <v>58669</v>
      </c>
      <c r="EY42" s="128" t="s">
        <v>58059</v>
      </c>
      <c r="EZ42" s="130" t="s">
        <v>58670</v>
      </c>
      <c r="FA42" s="118" t="s">
        <v>58671</v>
      </c>
      <c r="FB42" s="118" t="s">
        <v>58672</v>
      </c>
      <c r="FC42" s="121">
        <v>2200</v>
      </c>
      <c r="FD42" s="119">
        <v>15.5</v>
      </c>
      <c r="FE42" s="121">
        <v>50000</v>
      </c>
      <c r="FF42" s="119">
        <v>141</v>
      </c>
      <c r="FG42" s="122" t="s">
        <v>53446</v>
      </c>
      <c r="FH42" s="109">
        <v>929002997002</v>
      </c>
      <c r="FI42" s="118" t="s">
        <v>55312</v>
      </c>
      <c r="FJ42" s="118" t="s">
        <v>58673</v>
      </c>
      <c r="FK42" s="118" t="s">
        <v>58674</v>
      </c>
      <c r="FL42" s="118" t="s">
        <v>58675</v>
      </c>
      <c r="FM42" s="121">
        <v>2300</v>
      </c>
      <c r="FN42" s="119" t="s">
        <v>55273</v>
      </c>
      <c r="FO42" s="121">
        <v>60000</v>
      </c>
      <c r="FP42" s="119">
        <v>148</v>
      </c>
      <c r="FQ42" s="122" t="s">
        <v>53446</v>
      </c>
    </row>
    <row r="43" spans="1:173" s="108" customFormat="1" ht="14.5" customHeight="1">
      <c r="A43" s="109">
        <v>927921184023</v>
      </c>
      <c r="B43" s="110" t="s">
        <v>58992</v>
      </c>
      <c r="C43" s="111">
        <v>871150026462640</v>
      </c>
      <c r="D43" s="110" t="s">
        <v>58993</v>
      </c>
      <c r="E43" s="111">
        <v>8711500264626</v>
      </c>
      <c r="F43" s="112" t="s">
        <v>58525</v>
      </c>
      <c r="G43" s="113">
        <v>2650</v>
      </c>
      <c r="H43" s="114">
        <v>32.4</v>
      </c>
      <c r="I43" s="113">
        <v>20000</v>
      </c>
      <c r="J43" s="114">
        <v>81.790123456790127</v>
      </c>
      <c r="K43" s="115" t="s">
        <v>53958</v>
      </c>
      <c r="L43" s="113">
        <v>4000</v>
      </c>
      <c r="M43" s="116">
        <v>1200</v>
      </c>
      <c r="N43" s="127">
        <v>929002446002</v>
      </c>
      <c r="O43" s="128" t="s">
        <v>55509</v>
      </c>
      <c r="P43" s="118" t="s">
        <v>58684</v>
      </c>
      <c r="Q43" s="118" t="s">
        <v>55508</v>
      </c>
      <c r="R43" s="118" t="s">
        <v>58685</v>
      </c>
      <c r="S43" s="113" t="s">
        <v>53836</v>
      </c>
      <c r="T43" s="119" t="s">
        <v>53770</v>
      </c>
      <c r="U43" s="113" t="s">
        <v>53606</v>
      </c>
      <c r="V43" s="585">
        <v>102.85714285714286</v>
      </c>
      <c r="W43" s="120" t="s">
        <v>53576</v>
      </c>
      <c r="X43" s="109" t="s">
        <v>58686</v>
      </c>
      <c r="Y43" s="118" t="s">
        <v>55385</v>
      </c>
      <c r="Z43" s="118" t="s">
        <v>58687</v>
      </c>
      <c r="AA43" s="118" t="s">
        <v>58688</v>
      </c>
      <c r="AB43" s="118" t="s">
        <v>58689</v>
      </c>
      <c r="AC43" s="121">
        <v>1800</v>
      </c>
      <c r="AD43" s="119" t="s">
        <v>55273</v>
      </c>
      <c r="AE43" s="121">
        <v>50000</v>
      </c>
      <c r="AF43" s="119">
        <v>116</v>
      </c>
      <c r="AG43" s="122" t="s">
        <v>53620</v>
      </c>
      <c r="AH43" s="109" t="s">
        <v>58690</v>
      </c>
      <c r="AI43" s="118" t="s">
        <v>55392</v>
      </c>
      <c r="AJ43" s="118" t="s">
        <v>58691</v>
      </c>
      <c r="AK43" s="118" t="s">
        <v>58692</v>
      </c>
      <c r="AL43" s="118" t="s">
        <v>58693</v>
      </c>
      <c r="AM43" s="123">
        <v>2000</v>
      </c>
      <c r="AN43" s="119">
        <v>18</v>
      </c>
      <c r="AO43" s="121">
        <v>50000</v>
      </c>
      <c r="AP43" s="119">
        <v>111</v>
      </c>
      <c r="AQ43" s="120" t="s">
        <v>53620</v>
      </c>
      <c r="AR43" s="117" t="s">
        <v>58694</v>
      </c>
      <c r="AS43" s="583" t="s">
        <v>55402</v>
      </c>
      <c r="AT43" s="583" t="s">
        <v>58695</v>
      </c>
      <c r="AU43" s="583" t="s">
        <v>58696</v>
      </c>
      <c r="AV43" s="583" t="s">
        <v>58697</v>
      </c>
      <c r="AW43" s="583" t="s">
        <v>55404</v>
      </c>
      <c r="AX43" s="583" t="s">
        <v>55398</v>
      </c>
      <c r="AY43" s="583" t="s">
        <v>53424</v>
      </c>
      <c r="AZ43" s="583" t="s">
        <v>56315</v>
      </c>
      <c r="BA43" s="584" t="s">
        <v>53446</v>
      </c>
      <c r="BB43" s="124">
        <v>929002021202</v>
      </c>
      <c r="BC43" s="118" t="s">
        <v>55232</v>
      </c>
      <c r="BD43" s="118" t="s">
        <v>58566</v>
      </c>
      <c r="BE43" s="118" t="s">
        <v>58567</v>
      </c>
      <c r="BF43" s="118" t="s">
        <v>58568</v>
      </c>
      <c r="BG43" s="121">
        <v>1050</v>
      </c>
      <c r="BH43" s="119">
        <v>8</v>
      </c>
      <c r="BI43" s="121">
        <v>60000</v>
      </c>
      <c r="BJ43" s="119">
        <v>131</v>
      </c>
      <c r="BK43" s="122" t="s">
        <v>53620</v>
      </c>
      <c r="BL43" s="109">
        <v>929002997702</v>
      </c>
      <c r="BM43" s="118" t="s">
        <v>55271</v>
      </c>
      <c r="BN43" s="118" t="s">
        <v>58701</v>
      </c>
      <c r="BO43" s="118" t="s">
        <v>58702</v>
      </c>
      <c r="BP43" s="118" t="s">
        <v>58703</v>
      </c>
      <c r="BQ43" s="121">
        <v>2500</v>
      </c>
      <c r="BR43" s="119" t="s">
        <v>55273</v>
      </c>
      <c r="BS43" s="121">
        <v>60000</v>
      </c>
      <c r="BT43" s="119">
        <v>161</v>
      </c>
      <c r="BU43" s="122" t="s">
        <v>53995</v>
      </c>
      <c r="BV43" s="109" t="s">
        <v>58704</v>
      </c>
      <c r="BW43" s="99" t="s">
        <v>55036</v>
      </c>
      <c r="BX43" s="99" t="s">
        <v>58705</v>
      </c>
      <c r="BY43" s="99" t="s">
        <v>55035</v>
      </c>
      <c r="BZ43" s="99" t="s">
        <v>58706</v>
      </c>
      <c r="CA43" s="99" t="s">
        <v>55034</v>
      </c>
      <c r="CB43" s="99" t="s">
        <v>55029</v>
      </c>
      <c r="CC43" s="99" t="s">
        <v>54970</v>
      </c>
      <c r="CD43" s="99" t="s">
        <v>53879</v>
      </c>
      <c r="CE43" s="99" t="s">
        <v>54201</v>
      </c>
      <c r="CF43" s="109" t="s">
        <v>58707</v>
      </c>
      <c r="CG43" s="118" t="s">
        <v>55062</v>
      </c>
      <c r="CH43" s="118" t="s">
        <v>58708</v>
      </c>
      <c r="CI43" s="118" t="s">
        <v>55061</v>
      </c>
      <c r="CJ43" s="118" t="s">
        <v>58709</v>
      </c>
      <c r="CK43" s="121" t="s">
        <v>53640</v>
      </c>
      <c r="CL43" s="119" t="s">
        <v>55059</v>
      </c>
      <c r="CM43" s="121" t="s">
        <v>54970</v>
      </c>
      <c r="CN43" s="119" t="s">
        <v>53879</v>
      </c>
      <c r="CO43" s="122" t="s">
        <v>54201</v>
      </c>
      <c r="CP43" s="109">
        <v>929003067002</v>
      </c>
      <c r="CQ43" s="118" t="s">
        <v>58045</v>
      </c>
      <c r="CR43" s="118" t="s">
        <v>58710</v>
      </c>
      <c r="CS43" s="118" t="s">
        <v>58711</v>
      </c>
      <c r="CT43" s="118" t="s">
        <v>58712</v>
      </c>
      <c r="CU43" s="121">
        <v>2500</v>
      </c>
      <c r="CV43" s="119" t="s">
        <v>55059</v>
      </c>
      <c r="CW43" s="121">
        <v>75000</v>
      </c>
      <c r="CX43" s="119">
        <v>185</v>
      </c>
      <c r="CY43" s="122" t="s">
        <v>54201</v>
      </c>
      <c r="CZ43" s="131">
        <v>929003482202</v>
      </c>
      <c r="DA43" s="128" t="s">
        <v>55050</v>
      </c>
      <c r="DB43" s="118" t="s">
        <v>58713</v>
      </c>
      <c r="DC43" s="118" t="s">
        <v>58714</v>
      </c>
      <c r="DD43" s="118" t="s">
        <v>58715</v>
      </c>
      <c r="DE43" s="121">
        <v>2500</v>
      </c>
      <c r="DF43" s="119" t="s">
        <v>53672</v>
      </c>
      <c r="DG43" s="121">
        <v>100000</v>
      </c>
      <c r="DH43" s="119">
        <v>210</v>
      </c>
      <c r="DI43" s="122" t="s">
        <v>53434</v>
      </c>
      <c r="DJ43" s="109">
        <v>929002210402</v>
      </c>
      <c r="DK43" s="118" t="s">
        <v>57822</v>
      </c>
      <c r="DL43" s="118" t="s">
        <v>58716</v>
      </c>
      <c r="DM43" s="118" t="s">
        <v>58717</v>
      </c>
      <c r="DN43" s="118" t="s">
        <v>58718</v>
      </c>
      <c r="DO43" s="121">
        <v>2500</v>
      </c>
      <c r="DP43" s="119">
        <v>16</v>
      </c>
      <c r="DQ43" s="121">
        <v>60000</v>
      </c>
      <c r="DR43" s="119">
        <v>156</v>
      </c>
      <c r="DS43" s="122" t="s">
        <v>53446</v>
      </c>
      <c r="DT43" s="109" t="s">
        <v>58719</v>
      </c>
      <c r="DU43" s="118" t="s">
        <v>55135</v>
      </c>
      <c r="DV43" s="118" t="s">
        <v>58720</v>
      </c>
      <c r="DW43" s="118" t="s">
        <v>58721</v>
      </c>
      <c r="DX43" s="118" t="s">
        <v>58722</v>
      </c>
      <c r="DY43" s="121">
        <v>2100</v>
      </c>
      <c r="DZ43" s="119">
        <v>14</v>
      </c>
      <c r="EA43" s="121">
        <v>75000</v>
      </c>
      <c r="EB43" s="119">
        <v>150</v>
      </c>
      <c r="EC43" s="122" t="s">
        <v>53446</v>
      </c>
      <c r="ED43" s="109">
        <v>929003554102</v>
      </c>
      <c r="EE43" s="118" t="s">
        <v>55150</v>
      </c>
      <c r="EF43" s="118" t="s">
        <v>58723</v>
      </c>
      <c r="EG43" s="118" t="s">
        <v>58724</v>
      </c>
      <c r="EH43" s="118" t="s">
        <v>58725</v>
      </c>
      <c r="EI43" s="121">
        <v>2500</v>
      </c>
      <c r="EJ43" s="119">
        <v>16</v>
      </c>
      <c r="EK43" s="121">
        <v>75000</v>
      </c>
      <c r="EL43" s="119">
        <v>156</v>
      </c>
      <c r="EM43" s="122" t="s">
        <v>53446</v>
      </c>
      <c r="EN43" s="109">
        <v>929001869302</v>
      </c>
      <c r="EO43" s="118" t="s">
        <v>55482</v>
      </c>
      <c r="EP43" s="118" t="s">
        <v>58726</v>
      </c>
      <c r="EQ43" s="118" t="s">
        <v>58727</v>
      </c>
      <c r="ER43" s="118" t="s">
        <v>58728</v>
      </c>
      <c r="ES43" s="121">
        <v>2000</v>
      </c>
      <c r="ET43" s="119">
        <v>18</v>
      </c>
      <c r="EU43" s="121">
        <v>50000</v>
      </c>
      <c r="EV43" s="119">
        <v>111</v>
      </c>
      <c r="EW43" s="122" t="s">
        <v>53620</v>
      </c>
      <c r="EX43" s="109" t="s">
        <v>58729</v>
      </c>
      <c r="EY43" s="128" t="s">
        <v>55486</v>
      </c>
      <c r="EZ43" s="130" t="s">
        <v>58730</v>
      </c>
      <c r="FA43" s="118" t="s">
        <v>58731</v>
      </c>
      <c r="FB43" s="118" t="s">
        <v>58732</v>
      </c>
      <c r="FC43" s="121">
        <v>2400</v>
      </c>
      <c r="FD43" s="119">
        <v>15.5</v>
      </c>
      <c r="FE43" s="121">
        <v>50000</v>
      </c>
      <c r="FF43" s="119">
        <v>154</v>
      </c>
      <c r="FG43" s="122" t="s">
        <v>53446</v>
      </c>
      <c r="FH43" s="109">
        <v>929002997102</v>
      </c>
      <c r="FI43" s="118" t="s">
        <v>55314</v>
      </c>
      <c r="FJ43" s="118" t="s">
        <v>58733</v>
      </c>
      <c r="FK43" s="118" t="s">
        <v>58734</v>
      </c>
      <c r="FL43" s="118" t="s">
        <v>58735</v>
      </c>
      <c r="FM43" s="121">
        <v>2500</v>
      </c>
      <c r="FN43" s="119" t="s">
        <v>55273</v>
      </c>
      <c r="FO43" s="121">
        <v>60000</v>
      </c>
      <c r="FP43" s="119">
        <v>161</v>
      </c>
      <c r="FQ43" s="122" t="s">
        <v>53995</v>
      </c>
    </row>
    <row r="44" spans="1:173" s="108" customFormat="1" ht="14.5" customHeight="1">
      <c r="A44" s="109">
        <v>927921186523</v>
      </c>
      <c r="B44" s="110" t="s">
        <v>58994</v>
      </c>
      <c r="C44" s="111">
        <v>871150026464040</v>
      </c>
      <c r="D44" s="110" t="s">
        <v>58995</v>
      </c>
      <c r="E44" s="111">
        <v>8711500264640</v>
      </c>
      <c r="F44" s="112" t="s">
        <v>58525</v>
      </c>
      <c r="G44" s="113">
        <v>2550</v>
      </c>
      <c r="H44" s="114">
        <v>32.4</v>
      </c>
      <c r="I44" s="113">
        <v>20000</v>
      </c>
      <c r="J44" s="114">
        <v>78.703703703703709</v>
      </c>
      <c r="K44" s="115" t="s">
        <v>53958</v>
      </c>
      <c r="L44" s="113">
        <v>6500</v>
      </c>
      <c r="M44" s="116">
        <v>1200</v>
      </c>
      <c r="N44" s="127">
        <v>929002446102</v>
      </c>
      <c r="O44" s="128" t="s">
        <v>55512</v>
      </c>
      <c r="P44" s="118" t="s">
        <v>58740</v>
      </c>
      <c r="Q44" s="118" t="s">
        <v>55511</v>
      </c>
      <c r="R44" s="118" t="s">
        <v>58741</v>
      </c>
      <c r="S44" s="113" t="s">
        <v>53836</v>
      </c>
      <c r="T44" s="119" t="s">
        <v>53770</v>
      </c>
      <c r="U44" s="113" t="s">
        <v>53606</v>
      </c>
      <c r="V44" s="585">
        <v>102.85714285714286</v>
      </c>
      <c r="W44" s="120" t="s">
        <v>53576</v>
      </c>
      <c r="X44" s="109" t="s">
        <v>58742</v>
      </c>
      <c r="Y44" s="118" t="s">
        <v>55387</v>
      </c>
      <c r="Z44" s="118" t="s">
        <v>58743</v>
      </c>
      <c r="AA44" s="118" t="s">
        <v>58744</v>
      </c>
      <c r="AB44" s="118" t="s">
        <v>58745</v>
      </c>
      <c r="AC44" s="121">
        <v>1800</v>
      </c>
      <c r="AD44" s="119" t="s">
        <v>55273</v>
      </c>
      <c r="AE44" s="121">
        <v>50000</v>
      </c>
      <c r="AF44" s="119">
        <v>116</v>
      </c>
      <c r="AG44" s="122" t="s">
        <v>53620</v>
      </c>
      <c r="AH44" s="109" t="s">
        <v>58746</v>
      </c>
      <c r="AI44" s="118" t="s">
        <v>55394</v>
      </c>
      <c r="AJ44" s="118" t="s">
        <v>58747</v>
      </c>
      <c r="AK44" s="118" t="s">
        <v>58748</v>
      </c>
      <c r="AL44" s="118" t="s">
        <v>58749</v>
      </c>
      <c r="AM44" s="123">
        <v>2000</v>
      </c>
      <c r="AN44" s="119">
        <v>18</v>
      </c>
      <c r="AO44" s="121">
        <v>50000</v>
      </c>
      <c r="AP44" s="119">
        <v>111</v>
      </c>
      <c r="AQ44" s="120" t="s">
        <v>53620</v>
      </c>
      <c r="AR44" s="117" t="s">
        <v>58750</v>
      </c>
      <c r="AS44" s="583" t="s">
        <v>58057</v>
      </c>
      <c r="AT44" s="583" t="s">
        <v>58751</v>
      </c>
      <c r="AU44" s="583" t="s">
        <v>58752</v>
      </c>
      <c r="AV44" s="583" t="s">
        <v>58753</v>
      </c>
      <c r="AW44" s="583" t="s">
        <v>55404</v>
      </c>
      <c r="AX44" s="583" t="s">
        <v>55398</v>
      </c>
      <c r="AY44" s="583" t="s">
        <v>53424</v>
      </c>
      <c r="AZ44" s="583" t="s">
        <v>56315</v>
      </c>
      <c r="BA44" s="584" t="s">
        <v>53446</v>
      </c>
      <c r="BB44" s="124">
        <v>929002021302</v>
      </c>
      <c r="BC44" s="118" t="s">
        <v>55234</v>
      </c>
      <c r="BD44" s="118" t="s">
        <v>58596</v>
      </c>
      <c r="BE44" s="118" t="s">
        <v>58597</v>
      </c>
      <c r="BF44" s="118" t="s">
        <v>58598</v>
      </c>
      <c r="BG44" s="121">
        <v>1050</v>
      </c>
      <c r="BH44" s="119">
        <v>8</v>
      </c>
      <c r="BI44" s="121">
        <v>60000</v>
      </c>
      <c r="BJ44" s="119">
        <v>131</v>
      </c>
      <c r="BK44" s="122" t="s">
        <v>53620</v>
      </c>
      <c r="BL44" s="109">
        <v>929002997802</v>
      </c>
      <c r="BM44" s="118" t="s">
        <v>58052</v>
      </c>
      <c r="BN44" s="118" t="s">
        <v>58757</v>
      </c>
      <c r="BO44" s="118" t="s">
        <v>58758</v>
      </c>
      <c r="BP44" s="118" t="s">
        <v>58759</v>
      </c>
      <c r="BQ44" s="121">
        <v>2500</v>
      </c>
      <c r="BR44" s="119" t="s">
        <v>55273</v>
      </c>
      <c r="BS44" s="121">
        <v>60000</v>
      </c>
      <c r="BT44" s="119">
        <v>161</v>
      </c>
      <c r="BU44" s="122" t="s">
        <v>53995</v>
      </c>
      <c r="BV44" s="109" t="s">
        <v>58760</v>
      </c>
      <c r="BW44" s="99" t="s">
        <v>55040</v>
      </c>
      <c r="BX44" s="99" t="s">
        <v>58761</v>
      </c>
      <c r="BY44" s="99" t="s">
        <v>55039</v>
      </c>
      <c r="BZ44" s="99" t="s">
        <v>58762</v>
      </c>
      <c r="CA44" s="99" t="s">
        <v>55034</v>
      </c>
      <c r="CB44" s="99" t="s">
        <v>55029</v>
      </c>
      <c r="CC44" s="99" t="s">
        <v>54970</v>
      </c>
      <c r="CD44" s="99" t="s">
        <v>53879</v>
      </c>
      <c r="CE44" s="99" t="s">
        <v>54201</v>
      </c>
      <c r="CF44" s="109" t="s">
        <v>58763</v>
      </c>
      <c r="CG44" s="118" t="s">
        <v>55065</v>
      </c>
      <c r="CH44" s="118" t="s">
        <v>58764</v>
      </c>
      <c r="CI44" s="118" t="s">
        <v>55064</v>
      </c>
      <c r="CJ44" s="118" t="s">
        <v>58765</v>
      </c>
      <c r="CK44" s="121" t="s">
        <v>53640</v>
      </c>
      <c r="CL44" s="119" t="s">
        <v>55059</v>
      </c>
      <c r="CM44" s="121" t="s">
        <v>54970</v>
      </c>
      <c r="CN44" s="119" t="s">
        <v>53879</v>
      </c>
      <c r="CO44" s="122" t="s">
        <v>54201</v>
      </c>
      <c r="CP44" s="109">
        <v>929003067102</v>
      </c>
      <c r="CQ44" s="118" t="s">
        <v>57881</v>
      </c>
      <c r="CR44" s="118" t="s">
        <v>58766</v>
      </c>
      <c r="CS44" s="118" t="s">
        <v>58767</v>
      </c>
      <c r="CT44" s="118" t="s">
        <v>58768</v>
      </c>
      <c r="CU44" s="121">
        <v>2500</v>
      </c>
      <c r="CV44" s="119" t="s">
        <v>55059</v>
      </c>
      <c r="CW44" s="121">
        <v>75000</v>
      </c>
      <c r="CX44" s="119">
        <v>185</v>
      </c>
      <c r="CY44" s="122" t="s">
        <v>54201</v>
      </c>
      <c r="CZ44" s="131">
        <v>929003731802</v>
      </c>
      <c r="DA44" s="128" t="s">
        <v>55054</v>
      </c>
      <c r="DB44" s="130" t="s">
        <v>58769</v>
      </c>
      <c r="DC44" s="118" t="s">
        <v>58770</v>
      </c>
      <c r="DD44" s="118" t="s">
        <v>58771</v>
      </c>
      <c r="DE44" s="121">
        <v>2500</v>
      </c>
      <c r="DF44" s="119" t="s">
        <v>53672</v>
      </c>
      <c r="DG44" s="121">
        <v>100000</v>
      </c>
      <c r="DH44" s="119">
        <v>210</v>
      </c>
      <c r="DI44" s="122" t="s">
        <v>53434</v>
      </c>
      <c r="DJ44" s="109">
        <v>929002210502</v>
      </c>
      <c r="DK44" s="118" t="s">
        <v>57889</v>
      </c>
      <c r="DL44" s="118" t="s">
        <v>58772</v>
      </c>
      <c r="DM44" s="118" t="s">
        <v>58773</v>
      </c>
      <c r="DN44" s="118" t="s">
        <v>58774</v>
      </c>
      <c r="DO44" s="121">
        <v>2500</v>
      </c>
      <c r="DP44" s="119">
        <v>16</v>
      </c>
      <c r="DQ44" s="121">
        <v>60000</v>
      </c>
      <c r="DR44" s="119">
        <v>156</v>
      </c>
      <c r="DS44" s="122" t="s">
        <v>53446</v>
      </c>
      <c r="DT44" s="109" t="s">
        <v>58775</v>
      </c>
      <c r="DU44" s="118" t="s">
        <v>55137</v>
      </c>
      <c r="DV44" s="118" t="s">
        <v>58776</v>
      </c>
      <c r="DW44" s="118" t="s">
        <v>58777</v>
      </c>
      <c r="DX44" s="118" t="s">
        <v>58778</v>
      </c>
      <c r="DY44" s="121">
        <v>2100</v>
      </c>
      <c r="DZ44" s="119">
        <v>14</v>
      </c>
      <c r="EA44" s="121">
        <v>75000</v>
      </c>
      <c r="EB44" s="119">
        <v>150</v>
      </c>
      <c r="EC44" s="122" t="s">
        <v>53446</v>
      </c>
      <c r="ED44" s="109" t="s">
        <v>58779</v>
      </c>
      <c r="EE44" s="118" t="s">
        <v>55152</v>
      </c>
      <c r="EF44" s="118" t="s">
        <v>58780</v>
      </c>
      <c r="EG44" s="118" t="s">
        <v>58781</v>
      </c>
      <c r="EH44" s="118" t="s">
        <v>58782</v>
      </c>
      <c r="EI44" s="121">
        <v>2500</v>
      </c>
      <c r="EJ44" s="119">
        <v>16</v>
      </c>
      <c r="EK44" s="121">
        <v>75000</v>
      </c>
      <c r="EL44" s="119">
        <v>156</v>
      </c>
      <c r="EM44" s="122" t="s">
        <v>53446</v>
      </c>
      <c r="EN44" s="109">
        <v>929001869402</v>
      </c>
      <c r="EO44" s="118" t="s">
        <v>55484</v>
      </c>
      <c r="EP44" s="118" t="s">
        <v>58783</v>
      </c>
      <c r="EQ44" s="118" t="s">
        <v>58784</v>
      </c>
      <c r="ER44" s="118" t="s">
        <v>58785</v>
      </c>
      <c r="ES44" s="121">
        <v>2000</v>
      </c>
      <c r="ET44" s="119">
        <v>18</v>
      </c>
      <c r="EU44" s="121">
        <v>50000</v>
      </c>
      <c r="EV44" s="119">
        <v>111</v>
      </c>
      <c r="EW44" s="122" t="s">
        <v>53620</v>
      </c>
      <c r="EX44" s="109" t="s">
        <v>58786</v>
      </c>
      <c r="EY44" s="128" t="s">
        <v>58060</v>
      </c>
      <c r="EZ44" s="130" t="s">
        <v>58787</v>
      </c>
      <c r="FA44" s="118" t="s">
        <v>58788</v>
      </c>
      <c r="FB44" s="118" t="s">
        <v>58789</v>
      </c>
      <c r="FC44" s="121">
        <v>2400</v>
      </c>
      <c r="FD44" s="119">
        <v>15.5</v>
      </c>
      <c r="FE44" s="121">
        <v>50000</v>
      </c>
      <c r="FF44" s="119">
        <v>154</v>
      </c>
      <c r="FG44" s="122" t="s">
        <v>53446</v>
      </c>
      <c r="FH44" s="109">
        <v>929002997202</v>
      </c>
      <c r="FI44" s="118" t="s">
        <v>55316</v>
      </c>
      <c r="FJ44" s="118" t="s">
        <v>58790</v>
      </c>
      <c r="FK44" s="118" t="s">
        <v>58791</v>
      </c>
      <c r="FL44" s="118" t="s">
        <v>58792</v>
      </c>
      <c r="FM44" s="121">
        <v>2500</v>
      </c>
      <c r="FN44" s="119" t="s">
        <v>55273</v>
      </c>
      <c r="FO44" s="121">
        <v>60000</v>
      </c>
      <c r="FP44" s="119">
        <v>161</v>
      </c>
      <c r="FQ44" s="122" t="s">
        <v>53995</v>
      </c>
    </row>
    <row r="45" spans="1:173" s="108" customFormat="1" ht="14.5" customHeight="1">
      <c r="A45" s="109">
        <v>927922183023</v>
      </c>
      <c r="B45" s="110" t="s">
        <v>58996</v>
      </c>
      <c r="C45" s="111">
        <v>871150026466440</v>
      </c>
      <c r="D45" s="110" t="s">
        <v>58997</v>
      </c>
      <c r="E45" s="111">
        <v>8711500264664</v>
      </c>
      <c r="F45" s="112" t="s">
        <v>58525</v>
      </c>
      <c r="G45" s="113">
        <v>4150</v>
      </c>
      <c r="H45" s="114">
        <v>49.8</v>
      </c>
      <c r="I45" s="113">
        <v>20000</v>
      </c>
      <c r="J45" s="114">
        <v>83.333333333333343</v>
      </c>
      <c r="K45" s="115" t="s">
        <v>53958</v>
      </c>
      <c r="L45" s="113">
        <v>3000</v>
      </c>
      <c r="M45" s="116">
        <v>1500</v>
      </c>
      <c r="N45" s="117" t="s">
        <v>58526</v>
      </c>
      <c r="O45" s="118"/>
      <c r="P45" s="118"/>
      <c r="Q45" s="118"/>
      <c r="R45" s="118"/>
      <c r="S45" s="113"/>
      <c r="T45" s="119"/>
      <c r="U45" s="113"/>
      <c r="V45" s="119"/>
      <c r="W45" s="120"/>
      <c r="X45" s="109" t="s">
        <v>58795</v>
      </c>
      <c r="Y45" s="118" t="s">
        <v>55413</v>
      </c>
      <c r="Z45" s="118" t="s">
        <v>58796</v>
      </c>
      <c r="AA45" s="118" t="s">
        <v>58797</v>
      </c>
      <c r="AB45" s="118" t="s">
        <v>58798</v>
      </c>
      <c r="AC45" s="121">
        <v>2050</v>
      </c>
      <c r="AD45" s="119">
        <v>20</v>
      </c>
      <c r="AE45" s="121">
        <v>50000</v>
      </c>
      <c r="AF45" s="119">
        <v>102</v>
      </c>
      <c r="AG45" s="122" t="s">
        <v>53576</v>
      </c>
      <c r="AH45" s="109" t="s">
        <v>58799</v>
      </c>
      <c r="AI45" s="118" t="s">
        <v>55421</v>
      </c>
      <c r="AJ45" s="118" t="s">
        <v>58800</v>
      </c>
      <c r="AK45" s="118" t="s">
        <v>58801</v>
      </c>
      <c r="AL45" s="118" t="s">
        <v>58802</v>
      </c>
      <c r="AM45" s="123">
        <v>2500</v>
      </c>
      <c r="AN45" s="119">
        <v>24</v>
      </c>
      <c r="AO45" s="121">
        <v>50000</v>
      </c>
      <c r="AP45" s="119">
        <v>104</v>
      </c>
      <c r="AQ45" s="120" t="s">
        <v>53576</v>
      </c>
      <c r="AR45" s="117" t="s">
        <v>58803</v>
      </c>
      <c r="AS45" s="583" t="s">
        <v>58058</v>
      </c>
      <c r="AT45" s="583" t="s">
        <v>58804</v>
      </c>
      <c r="AU45" s="583" t="s">
        <v>58805</v>
      </c>
      <c r="AV45" s="583" t="s">
        <v>58806</v>
      </c>
      <c r="AW45" s="583" t="s">
        <v>58807</v>
      </c>
      <c r="AX45" s="583" t="s">
        <v>55429</v>
      </c>
      <c r="AY45" s="583" t="s">
        <v>53424</v>
      </c>
      <c r="AZ45" s="583" t="s">
        <v>53566</v>
      </c>
      <c r="BA45" s="584" t="s">
        <v>53620</v>
      </c>
      <c r="BB45" s="124">
        <v>929002021702</v>
      </c>
      <c r="BC45" s="118" t="s">
        <v>55274</v>
      </c>
      <c r="BD45" s="118" t="s">
        <v>58808</v>
      </c>
      <c r="BE45" s="118" t="s">
        <v>58809</v>
      </c>
      <c r="BF45" s="118" t="s">
        <v>58810</v>
      </c>
      <c r="BG45" s="121">
        <v>2900</v>
      </c>
      <c r="BH45" s="119" t="s">
        <v>55276</v>
      </c>
      <c r="BI45" s="121">
        <v>60000</v>
      </c>
      <c r="BJ45" s="119">
        <v>141</v>
      </c>
      <c r="BK45" s="122" t="s">
        <v>53446</v>
      </c>
      <c r="BL45" s="109">
        <v>929002997902</v>
      </c>
      <c r="BM45" s="118" t="s">
        <v>55307</v>
      </c>
      <c r="BN45" s="118" t="s">
        <v>58811</v>
      </c>
      <c r="BO45" s="118" t="s">
        <v>58812</v>
      </c>
      <c r="BP45" s="118" t="s">
        <v>58813</v>
      </c>
      <c r="BQ45" s="121">
        <v>3400</v>
      </c>
      <c r="BR45" s="119">
        <v>23</v>
      </c>
      <c r="BS45" s="121">
        <v>60000</v>
      </c>
      <c r="BT45" s="119">
        <v>147</v>
      </c>
      <c r="BU45" s="122" t="s">
        <v>53446</v>
      </c>
      <c r="BV45" s="109" t="s">
        <v>58814</v>
      </c>
      <c r="BW45" s="99" t="s">
        <v>55076</v>
      </c>
      <c r="BX45" s="99" t="s">
        <v>58815</v>
      </c>
      <c r="BY45" s="99" t="s">
        <v>55075</v>
      </c>
      <c r="BZ45" s="99" t="s">
        <v>58816</v>
      </c>
      <c r="CA45" s="99" t="s">
        <v>55079</v>
      </c>
      <c r="CB45" s="99" t="s">
        <v>55078</v>
      </c>
      <c r="CC45" s="99" t="s">
        <v>54970</v>
      </c>
      <c r="CD45" s="99" t="s">
        <v>55587</v>
      </c>
      <c r="CE45" s="99" t="s">
        <v>53995</v>
      </c>
      <c r="CF45" s="109" t="s">
        <v>58817</v>
      </c>
      <c r="CG45" s="118" t="s">
        <v>55103</v>
      </c>
      <c r="CH45" s="118" t="s">
        <v>58818</v>
      </c>
      <c r="CI45" s="118" t="s">
        <v>55102</v>
      </c>
      <c r="CJ45" s="118" t="s">
        <v>58819</v>
      </c>
      <c r="CK45" s="121" t="s">
        <v>55105</v>
      </c>
      <c r="CL45" s="119" t="s">
        <v>54132</v>
      </c>
      <c r="CM45" s="121" t="s">
        <v>54970</v>
      </c>
      <c r="CN45" s="119" t="s">
        <v>53815</v>
      </c>
      <c r="CO45" s="122" t="s">
        <v>53995</v>
      </c>
      <c r="CP45" s="109" t="s">
        <v>58820</v>
      </c>
      <c r="CQ45" s="128" t="s">
        <v>57885</v>
      </c>
      <c r="CR45" s="130" t="s">
        <v>58821</v>
      </c>
      <c r="CS45" s="118" t="s">
        <v>58822</v>
      </c>
      <c r="CT45" s="130" t="s">
        <v>58823</v>
      </c>
      <c r="CU45" s="121">
        <v>3400</v>
      </c>
      <c r="CV45" s="119">
        <v>20</v>
      </c>
      <c r="CW45" s="121">
        <v>75000</v>
      </c>
      <c r="CX45" s="119">
        <v>170</v>
      </c>
      <c r="CY45" s="122" t="s">
        <v>53995</v>
      </c>
      <c r="CZ45" s="117" t="s">
        <v>58526</v>
      </c>
      <c r="DA45" s="118"/>
      <c r="DB45" s="118"/>
      <c r="DC45" s="118"/>
      <c r="DD45" s="118"/>
      <c r="DE45" s="121"/>
      <c r="DF45" s="119"/>
      <c r="DG45" s="121"/>
      <c r="DH45" s="119"/>
      <c r="DI45" s="122"/>
      <c r="DJ45" s="117" t="s">
        <v>58526</v>
      </c>
      <c r="DK45" s="118"/>
      <c r="DL45" s="118"/>
      <c r="DM45" s="118"/>
      <c r="DN45" s="118"/>
      <c r="DO45" s="121"/>
      <c r="DP45" s="119"/>
      <c r="DQ45" s="121"/>
      <c r="DR45" s="119"/>
      <c r="DS45" s="122"/>
      <c r="DT45" s="109" t="s">
        <v>58824</v>
      </c>
      <c r="DU45" s="118" t="s">
        <v>55159</v>
      </c>
      <c r="DV45" s="118" t="s">
        <v>58825</v>
      </c>
      <c r="DW45" s="118" t="s">
        <v>58826</v>
      </c>
      <c r="DX45" s="118" t="s">
        <v>58827</v>
      </c>
      <c r="DY45" s="121">
        <v>2900</v>
      </c>
      <c r="DZ45" s="119">
        <v>20</v>
      </c>
      <c r="EA45" s="121">
        <v>75000</v>
      </c>
      <c r="EB45" s="119">
        <v>145</v>
      </c>
      <c r="EC45" s="122" t="s">
        <v>53620</v>
      </c>
      <c r="ED45" s="109" t="s">
        <v>58828</v>
      </c>
      <c r="EE45" s="118" t="s">
        <v>55174</v>
      </c>
      <c r="EF45" s="118" t="s">
        <v>58829</v>
      </c>
      <c r="EG45" s="118" t="s">
        <v>58830</v>
      </c>
      <c r="EH45" s="118" t="s">
        <v>58831</v>
      </c>
      <c r="EI45" s="121">
        <v>3500</v>
      </c>
      <c r="EJ45" s="119">
        <v>24</v>
      </c>
      <c r="EK45" s="121">
        <v>75000</v>
      </c>
      <c r="EL45" s="119">
        <v>145</v>
      </c>
      <c r="EM45" s="122" t="s">
        <v>53446</v>
      </c>
      <c r="EN45" s="109">
        <v>929001869502</v>
      </c>
      <c r="EO45" s="118" t="s">
        <v>55489</v>
      </c>
      <c r="EP45" s="118" t="s">
        <v>58832</v>
      </c>
      <c r="EQ45" s="118" t="s">
        <v>58833</v>
      </c>
      <c r="ER45" s="118" t="s">
        <v>58834</v>
      </c>
      <c r="ES45" s="121">
        <v>2500</v>
      </c>
      <c r="ET45" s="119">
        <v>23</v>
      </c>
      <c r="EU45" s="121">
        <v>50000</v>
      </c>
      <c r="EV45" s="119">
        <v>108</v>
      </c>
      <c r="EW45" s="122" t="s">
        <v>53576</v>
      </c>
      <c r="EX45" s="109" t="s">
        <v>58835</v>
      </c>
      <c r="EY45" s="128" t="s">
        <v>58061</v>
      </c>
      <c r="EZ45" s="130" t="s">
        <v>58836</v>
      </c>
      <c r="FA45" s="118" t="s">
        <v>58837</v>
      </c>
      <c r="FB45" s="118" t="s">
        <v>58838</v>
      </c>
      <c r="FC45" s="121">
        <v>3200</v>
      </c>
      <c r="FD45" s="119" t="s">
        <v>53639</v>
      </c>
      <c r="FE45" s="121">
        <v>50000</v>
      </c>
      <c r="FF45" s="119">
        <v>139</v>
      </c>
      <c r="FG45" s="122" t="s">
        <v>53446</v>
      </c>
      <c r="FH45" s="109">
        <v>929002997302</v>
      </c>
      <c r="FI45" s="118" t="s">
        <v>55318</v>
      </c>
      <c r="FJ45" s="118" t="s">
        <v>58839</v>
      </c>
      <c r="FK45" s="118" t="s">
        <v>58840</v>
      </c>
      <c r="FL45" s="118" t="s">
        <v>58841</v>
      </c>
      <c r="FM45" s="121">
        <v>3400</v>
      </c>
      <c r="FN45" s="119">
        <v>23</v>
      </c>
      <c r="FO45" s="121">
        <v>60000</v>
      </c>
      <c r="FP45" s="119">
        <v>147</v>
      </c>
      <c r="FQ45" s="122" t="s">
        <v>53446</v>
      </c>
    </row>
    <row r="46" spans="1:173" s="108" customFormat="1" ht="14.5" customHeight="1">
      <c r="A46" s="109">
        <v>927922184023</v>
      </c>
      <c r="B46" s="110" t="s">
        <v>58998</v>
      </c>
      <c r="C46" s="111">
        <v>871150026470140</v>
      </c>
      <c r="D46" s="110" t="s">
        <v>58999</v>
      </c>
      <c r="E46" s="111">
        <v>8711500264701</v>
      </c>
      <c r="F46" s="112" t="s">
        <v>58525</v>
      </c>
      <c r="G46" s="113">
        <v>4150</v>
      </c>
      <c r="H46" s="114">
        <v>49.8</v>
      </c>
      <c r="I46" s="113">
        <v>20000</v>
      </c>
      <c r="J46" s="114">
        <v>83.333333333333343</v>
      </c>
      <c r="K46" s="115" t="s">
        <v>53958</v>
      </c>
      <c r="L46" s="113">
        <v>4000</v>
      </c>
      <c r="M46" s="116">
        <v>1500</v>
      </c>
      <c r="N46" s="127">
        <v>929002446302</v>
      </c>
      <c r="O46" s="128" t="s">
        <v>55518</v>
      </c>
      <c r="P46" s="118" t="s">
        <v>58850</v>
      </c>
      <c r="Q46" s="118" t="s">
        <v>55517</v>
      </c>
      <c r="R46" s="118" t="s">
        <v>58851</v>
      </c>
      <c r="S46" s="113" t="s">
        <v>55015</v>
      </c>
      <c r="T46" s="119" t="s">
        <v>55354</v>
      </c>
      <c r="U46" s="113" t="s">
        <v>53606</v>
      </c>
      <c r="V46" s="585">
        <v>103.1390134529148</v>
      </c>
      <c r="W46" s="120" t="s">
        <v>53576</v>
      </c>
      <c r="X46" s="109" t="s">
        <v>58852</v>
      </c>
      <c r="Y46" s="118" t="s">
        <v>55416</v>
      </c>
      <c r="Z46" s="118" t="s">
        <v>58853</v>
      </c>
      <c r="AA46" s="118" t="s">
        <v>58854</v>
      </c>
      <c r="AB46" s="118" t="s">
        <v>58855</v>
      </c>
      <c r="AC46" s="121">
        <v>2200</v>
      </c>
      <c r="AD46" s="119">
        <v>20</v>
      </c>
      <c r="AE46" s="121">
        <v>50000</v>
      </c>
      <c r="AF46" s="119">
        <v>110</v>
      </c>
      <c r="AG46" s="122" t="s">
        <v>53620</v>
      </c>
      <c r="AH46" s="109" t="s">
        <v>58856</v>
      </c>
      <c r="AI46" s="118" t="s">
        <v>55423</v>
      </c>
      <c r="AJ46" s="118" t="s">
        <v>58857</v>
      </c>
      <c r="AK46" s="118" t="s">
        <v>58858</v>
      </c>
      <c r="AL46" s="118" t="s">
        <v>58859</v>
      </c>
      <c r="AM46" s="123">
        <v>2700</v>
      </c>
      <c r="AN46" s="119">
        <v>24</v>
      </c>
      <c r="AO46" s="121">
        <v>50000</v>
      </c>
      <c r="AP46" s="119">
        <v>112</v>
      </c>
      <c r="AQ46" s="120" t="s">
        <v>53620</v>
      </c>
      <c r="AR46" s="117" t="s">
        <v>58860</v>
      </c>
      <c r="AS46" s="583" t="s">
        <v>55427</v>
      </c>
      <c r="AT46" s="583" t="s">
        <v>58861</v>
      </c>
      <c r="AU46" s="583" t="s">
        <v>58862</v>
      </c>
      <c r="AV46" s="583" t="s">
        <v>58863</v>
      </c>
      <c r="AW46" s="583" t="s">
        <v>55176</v>
      </c>
      <c r="AX46" s="583" t="s">
        <v>55429</v>
      </c>
      <c r="AY46" s="583" t="s">
        <v>53424</v>
      </c>
      <c r="AZ46" s="583" t="s">
        <v>56315</v>
      </c>
      <c r="BA46" s="584" t="s">
        <v>53446</v>
      </c>
      <c r="BB46" s="124">
        <v>929002021802</v>
      </c>
      <c r="BC46" s="118" t="s">
        <v>55277</v>
      </c>
      <c r="BD46" s="118" t="s">
        <v>58864</v>
      </c>
      <c r="BE46" s="118" t="s">
        <v>58865</v>
      </c>
      <c r="BF46" s="118" t="s">
        <v>58866</v>
      </c>
      <c r="BG46" s="121">
        <v>3100</v>
      </c>
      <c r="BH46" s="119" t="s">
        <v>55276</v>
      </c>
      <c r="BI46" s="121">
        <v>60000</v>
      </c>
      <c r="BJ46" s="119">
        <v>151</v>
      </c>
      <c r="BK46" s="122" t="s">
        <v>53446</v>
      </c>
      <c r="BL46" s="109">
        <v>929002998002</v>
      </c>
      <c r="BM46" s="118" t="s">
        <v>58137</v>
      </c>
      <c r="BN46" s="118" t="s">
        <v>58867</v>
      </c>
      <c r="BO46" s="118" t="s">
        <v>58868</v>
      </c>
      <c r="BP46" s="118" t="s">
        <v>58869</v>
      </c>
      <c r="BQ46" s="121">
        <v>3700</v>
      </c>
      <c r="BR46" s="119">
        <v>23</v>
      </c>
      <c r="BS46" s="121">
        <v>60000</v>
      </c>
      <c r="BT46" s="119">
        <v>160</v>
      </c>
      <c r="BU46" s="122" t="s">
        <v>53995</v>
      </c>
      <c r="BV46" s="109" t="s">
        <v>58870</v>
      </c>
      <c r="BW46" s="99" t="s">
        <v>55083</v>
      </c>
      <c r="BX46" s="99" t="s">
        <v>58871</v>
      </c>
      <c r="BY46" s="99" t="s">
        <v>55082</v>
      </c>
      <c r="BZ46" s="99" t="s">
        <v>58872</v>
      </c>
      <c r="CA46" s="99" t="s">
        <v>54174</v>
      </c>
      <c r="CB46" s="99" t="s">
        <v>55078</v>
      </c>
      <c r="CC46" s="99" t="s">
        <v>54970</v>
      </c>
      <c r="CD46" s="99" t="s">
        <v>53879</v>
      </c>
      <c r="CE46" s="99" t="s">
        <v>54201</v>
      </c>
      <c r="CF46" s="109" t="s">
        <v>58873</v>
      </c>
      <c r="CG46" s="118" t="s">
        <v>55107</v>
      </c>
      <c r="CH46" s="118" t="s">
        <v>58874</v>
      </c>
      <c r="CI46" s="118" t="s">
        <v>55106</v>
      </c>
      <c r="CJ46" s="118" t="s">
        <v>58875</v>
      </c>
      <c r="CK46" s="121" t="s">
        <v>55098</v>
      </c>
      <c r="CL46" s="119" t="s">
        <v>54132</v>
      </c>
      <c r="CM46" s="121" t="s">
        <v>54970</v>
      </c>
      <c r="CN46" s="119" t="s">
        <v>53879</v>
      </c>
      <c r="CO46" s="122" t="s">
        <v>54201</v>
      </c>
      <c r="CP46" s="109">
        <v>929003067202</v>
      </c>
      <c r="CQ46" s="118" t="s">
        <v>57886</v>
      </c>
      <c r="CR46" s="118" t="s">
        <v>58876</v>
      </c>
      <c r="CS46" s="118" t="s">
        <v>58877</v>
      </c>
      <c r="CT46" s="118" t="s">
        <v>58878</v>
      </c>
      <c r="CU46" s="121">
        <v>3700</v>
      </c>
      <c r="CV46" s="119">
        <v>20</v>
      </c>
      <c r="CW46" s="121">
        <v>75000</v>
      </c>
      <c r="CX46" s="119">
        <v>185</v>
      </c>
      <c r="CY46" s="122" t="s">
        <v>54201</v>
      </c>
      <c r="CZ46" s="131">
        <v>929003482302</v>
      </c>
      <c r="DA46" s="128" t="s">
        <v>55095</v>
      </c>
      <c r="DB46" s="118" t="s">
        <v>58879</v>
      </c>
      <c r="DC46" s="118" t="s">
        <v>58880</v>
      </c>
      <c r="DD46" s="118" t="s">
        <v>58881</v>
      </c>
      <c r="DE46" s="121">
        <v>3700</v>
      </c>
      <c r="DF46" s="119" t="s">
        <v>55097</v>
      </c>
      <c r="DG46" s="121">
        <v>100000</v>
      </c>
      <c r="DH46" s="119">
        <v>210</v>
      </c>
      <c r="DI46" s="122" t="s">
        <v>53434</v>
      </c>
      <c r="DJ46" s="109">
        <v>929002210802</v>
      </c>
      <c r="DK46" s="118" t="s">
        <v>57890</v>
      </c>
      <c r="DL46" s="118" t="s">
        <v>58882</v>
      </c>
      <c r="DM46" s="118" t="s">
        <v>58883</v>
      </c>
      <c r="DN46" s="118" t="s">
        <v>58884</v>
      </c>
      <c r="DO46" s="121">
        <v>3700</v>
      </c>
      <c r="DP46" s="119">
        <v>25</v>
      </c>
      <c r="DQ46" s="121">
        <v>60000</v>
      </c>
      <c r="DR46" s="119">
        <v>148</v>
      </c>
      <c r="DS46" s="122" t="s">
        <v>53446</v>
      </c>
      <c r="DT46" s="109" t="s">
        <v>58885</v>
      </c>
      <c r="DU46" s="118" t="s">
        <v>55163</v>
      </c>
      <c r="DV46" s="118" t="s">
        <v>58886</v>
      </c>
      <c r="DW46" s="118" t="s">
        <v>58887</v>
      </c>
      <c r="DX46" s="118" t="s">
        <v>58888</v>
      </c>
      <c r="DY46" s="121">
        <v>3100</v>
      </c>
      <c r="DZ46" s="119">
        <v>20</v>
      </c>
      <c r="EA46" s="121">
        <v>75000</v>
      </c>
      <c r="EB46" s="119">
        <v>155</v>
      </c>
      <c r="EC46" s="122" t="s">
        <v>53446</v>
      </c>
      <c r="ED46" s="109" t="s">
        <v>58889</v>
      </c>
      <c r="EE46" s="118" t="s">
        <v>55177</v>
      </c>
      <c r="EF46" s="118" t="s">
        <v>58890</v>
      </c>
      <c r="EG46" s="118" t="s">
        <v>58891</v>
      </c>
      <c r="EH46" s="118" t="s">
        <v>58892</v>
      </c>
      <c r="EI46" s="121">
        <v>3700</v>
      </c>
      <c r="EJ46" s="119">
        <v>24</v>
      </c>
      <c r="EK46" s="121">
        <v>75000</v>
      </c>
      <c r="EL46" s="119">
        <v>154</v>
      </c>
      <c r="EM46" s="122" t="s">
        <v>53446</v>
      </c>
      <c r="EN46" s="109">
        <v>929001869602</v>
      </c>
      <c r="EO46" s="118" t="s">
        <v>55491</v>
      </c>
      <c r="EP46" s="118" t="s">
        <v>58893</v>
      </c>
      <c r="EQ46" s="118" t="s">
        <v>58894</v>
      </c>
      <c r="ER46" s="118" t="s">
        <v>58895</v>
      </c>
      <c r="ES46" s="121">
        <v>2700</v>
      </c>
      <c r="ET46" s="119">
        <v>23</v>
      </c>
      <c r="EU46" s="121">
        <v>50000</v>
      </c>
      <c r="EV46" s="119">
        <v>117</v>
      </c>
      <c r="EW46" s="122" t="s">
        <v>53620</v>
      </c>
      <c r="EX46" s="109" t="s">
        <v>58896</v>
      </c>
      <c r="EY46" s="128" t="s">
        <v>55496</v>
      </c>
      <c r="EZ46" s="130" t="s">
        <v>58897</v>
      </c>
      <c r="FA46" s="118" t="s">
        <v>58898</v>
      </c>
      <c r="FB46" s="118" t="s">
        <v>58899</v>
      </c>
      <c r="FC46" s="121">
        <v>3500</v>
      </c>
      <c r="FD46" s="119" t="s">
        <v>53639</v>
      </c>
      <c r="FE46" s="121">
        <v>50000</v>
      </c>
      <c r="FF46" s="119">
        <v>152</v>
      </c>
      <c r="FG46" s="122" t="s">
        <v>53446</v>
      </c>
      <c r="FH46" s="109">
        <v>929002997402</v>
      </c>
      <c r="FI46" s="118" t="s">
        <v>55320</v>
      </c>
      <c r="FJ46" s="118" t="s">
        <v>58900</v>
      </c>
      <c r="FK46" s="118" t="s">
        <v>58901</v>
      </c>
      <c r="FL46" s="118" t="s">
        <v>58902</v>
      </c>
      <c r="FM46" s="121">
        <v>3700</v>
      </c>
      <c r="FN46" s="119">
        <v>23</v>
      </c>
      <c r="FO46" s="121">
        <v>60000</v>
      </c>
      <c r="FP46" s="119">
        <v>160</v>
      </c>
      <c r="FQ46" s="122" t="s">
        <v>53995</v>
      </c>
    </row>
    <row r="47" spans="1:173" s="108" customFormat="1" ht="14.5" customHeight="1">
      <c r="A47" s="109">
        <v>927922186523</v>
      </c>
      <c r="B47" s="110" t="s">
        <v>59000</v>
      </c>
      <c r="C47" s="111">
        <v>871150026472540</v>
      </c>
      <c r="D47" s="110" t="s">
        <v>59001</v>
      </c>
      <c r="E47" s="111">
        <v>8711500264725</v>
      </c>
      <c r="F47" s="112" t="s">
        <v>58525</v>
      </c>
      <c r="G47" s="113">
        <v>3925</v>
      </c>
      <c r="H47" s="114">
        <v>49.8</v>
      </c>
      <c r="I47" s="113">
        <v>20000</v>
      </c>
      <c r="J47" s="114">
        <v>78.815261044176708</v>
      </c>
      <c r="K47" s="115" t="s">
        <v>53958</v>
      </c>
      <c r="L47" s="113">
        <v>6500</v>
      </c>
      <c r="M47" s="116">
        <v>1500</v>
      </c>
      <c r="N47" s="127">
        <v>929002446402</v>
      </c>
      <c r="O47" s="128" t="s">
        <v>55515</v>
      </c>
      <c r="P47" s="118" t="s">
        <v>58907</v>
      </c>
      <c r="Q47" s="118" t="s">
        <v>55514</v>
      </c>
      <c r="R47" s="118" t="s">
        <v>58908</v>
      </c>
      <c r="S47" s="113" t="s">
        <v>55015</v>
      </c>
      <c r="T47" s="119" t="s">
        <v>55354</v>
      </c>
      <c r="U47" s="113" t="s">
        <v>53606</v>
      </c>
      <c r="V47" s="585">
        <v>103.1390134529148</v>
      </c>
      <c r="W47" s="120" t="s">
        <v>53576</v>
      </c>
      <c r="X47" s="109" t="s">
        <v>58909</v>
      </c>
      <c r="Y47" s="118" t="s">
        <v>55419</v>
      </c>
      <c r="Z47" s="118" t="s">
        <v>58910</v>
      </c>
      <c r="AA47" s="118" t="s">
        <v>58911</v>
      </c>
      <c r="AB47" s="118" t="s">
        <v>58912</v>
      </c>
      <c r="AC47" s="121">
        <v>2200</v>
      </c>
      <c r="AD47" s="119">
        <v>20</v>
      </c>
      <c r="AE47" s="121">
        <v>50000</v>
      </c>
      <c r="AF47" s="119">
        <v>110</v>
      </c>
      <c r="AG47" s="122" t="s">
        <v>53620</v>
      </c>
      <c r="AH47" s="109" t="s">
        <v>58913</v>
      </c>
      <c r="AI47" s="118" t="s">
        <v>55425</v>
      </c>
      <c r="AJ47" s="118" t="s">
        <v>58914</v>
      </c>
      <c r="AK47" s="118" t="s">
        <v>58915</v>
      </c>
      <c r="AL47" s="118" t="s">
        <v>58916</v>
      </c>
      <c r="AM47" s="123">
        <v>2700</v>
      </c>
      <c r="AN47" s="119">
        <v>24</v>
      </c>
      <c r="AO47" s="121">
        <v>50000</v>
      </c>
      <c r="AP47" s="119">
        <v>112</v>
      </c>
      <c r="AQ47" s="120" t="s">
        <v>53620</v>
      </c>
      <c r="AR47" s="117" t="s">
        <v>58917</v>
      </c>
      <c r="AS47" s="583" t="s">
        <v>55431</v>
      </c>
      <c r="AT47" s="583" t="s">
        <v>58918</v>
      </c>
      <c r="AU47" s="583" t="s">
        <v>58919</v>
      </c>
      <c r="AV47" s="583" t="s">
        <v>58920</v>
      </c>
      <c r="AW47" s="583" t="s">
        <v>55176</v>
      </c>
      <c r="AX47" s="583" t="s">
        <v>55429</v>
      </c>
      <c r="AY47" s="583" t="s">
        <v>53424</v>
      </c>
      <c r="AZ47" s="583" t="s">
        <v>56315</v>
      </c>
      <c r="BA47" s="584" t="s">
        <v>53446</v>
      </c>
      <c r="BB47" s="124">
        <v>929002021902</v>
      </c>
      <c r="BC47" s="118" t="s">
        <v>55279</v>
      </c>
      <c r="BD47" s="118" t="s">
        <v>58921</v>
      </c>
      <c r="BE47" s="118" t="s">
        <v>58922</v>
      </c>
      <c r="BF47" s="118" t="s">
        <v>58923</v>
      </c>
      <c r="BG47" s="121">
        <v>3100</v>
      </c>
      <c r="BH47" s="119" t="s">
        <v>55276</v>
      </c>
      <c r="BI47" s="121">
        <v>60000</v>
      </c>
      <c r="BJ47" s="119">
        <v>151</v>
      </c>
      <c r="BK47" s="122" t="s">
        <v>53446</v>
      </c>
      <c r="BL47" s="109">
        <v>929002998102</v>
      </c>
      <c r="BM47" s="118" t="s">
        <v>55310</v>
      </c>
      <c r="BN47" s="118" t="s">
        <v>58924</v>
      </c>
      <c r="BO47" s="118" t="s">
        <v>58925</v>
      </c>
      <c r="BP47" s="118" t="s">
        <v>58926</v>
      </c>
      <c r="BQ47" s="121">
        <v>3700</v>
      </c>
      <c r="BR47" s="119">
        <v>23</v>
      </c>
      <c r="BS47" s="121">
        <v>60000</v>
      </c>
      <c r="BT47" s="119">
        <v>160</v>
      </c>
      <c r="BU47" s="122" t="s">
        <v>53995</v>
      </c>
      <c r="BV47" s="109" t="s">
        <v>58927</v>
      </c>
      <c r="BW47" s="99" t="s">
        <v>55086</v>
      </c>
      <c r="BX47" s="99" t="s">
        <v>58928</v>
      </c>
      <c r="BY47" s="99" t="s">
        <v>55085</v>
      </c>
      <c r="BZ47" s="99" t="s">
        <v>58929</v>
      </c>
      <c r="CA47" s="99" t="s">
        <v>54174</v>
      </c>
      <c r="CB47" s="99" t="s">
        <v>55078</v>
      </c>
      <c r="CC47" s="99" t="s">
        <v>54970</v>
      </c>
      <c r="CD47" s="99" t="s">
        <v>53879</v>
      </c>
      <c r="CE47" s="99" t="s">
        <v>54201</v>
      </c>
      <c r="CF47" s="109" t="s">
        <v>58930</v>
      </c>
      <c r="CG47" s="118" t="s">
        <v>55110</v>
      </c>
      <c r="CH47" s="118" t="s">
        <v>58931</v>
      </c>
      <c r="CI47" s="118" t="s">
        <v>55109</v>
      </c>
      <c r="CJ47" s="118" t="s">
        <v>58932</v>
      </c>
      <c r="CK47" s="121" t="s">
        <v>55098</v>
      </c>
      <c r="CL47" s="119" t="s">
        <v>54132</v>
      </c>
      <c r="CM47" s="121" t="s">
        <v>54970</v>
      </c>
      <c r="CN47" s="119" t="s">
        <v>53879</v>
      </c>
      <c r="CO47" s="122" t="s">
        <v>54201</v>
      </c>
      <c r="CP47" s="109">
        <v>929003067302</v>
      </c>
      <c r="CQ47" s="118" t="s">
        <v>58049</v>
      </c>
      <c r="CR47" s="118" t="s">
        <v>58933</v>
      </c>
      <c r="CS47" s="118" t="s">
        <v>58934</v>
      </c>
      <c r="CT47" s="118" t="s">
        <v>58935</v>
      </c>
      <c r="CU47" s="121">
        <v>3700</v>
      </c>
      <c r="CV47" s="119">
        <v>20</v>
      </c>
      <c r="CW47" s="121">
        <v>75000</v>
      </c>
      <c r="CX47" s="119">
        <v>185</v>
      </c>
      <c r="CY47" s="122" t="s">
        <v>54201</v>
      </c>
      <c r="CZ47" s="131">
        <v>929003731902</v>
      </c>
      <c r="DA47" s="128" t="s">
        <v>55100</v>
      </c>
      <c r="DB47" s="130" t="s">
        <v>58936</v>
      </c>
      <c r="DC47" s="118" t="s">
        <v>58937</v>
      </c>
      <c r="DD47" s="118" t="s">
        <v>58938</v>
      </c>
      <c r="DE47" s="121">
        <v>3700</v>
      </c>
      <c r="DF47" s="119" t="s">
        <v>55097</v>
      </c>
      <c r="DG47" s="121">
        <v>100000</v>
      </c>
      <c r="DH47" s="119">
        <v>210</v>
      </c>
      <c r="DI47" s="122" t="s">
        <v>53434</v>
      </c>
      <c r="DJ47" s="109">
        <v>929002210902</v>
      </c>
      <c r="DK47" s="118" t="s">
        <v>55333</v>
      </c>
      <c r="DL47" s="118" t="s">
        <v>58939</v>
      </c>
      <c r="DM47" s="118" t="s">
        <v>58940</v>
      </c>
      <c r="DN47" s="118" t="s">
        <v>58941</v>
      </c>
      <c r="DO47" s="121">
        <v>3700</v>
      </c>
      <c r="DP47" s="119">
        <v>25</v>
      </c>
      <c r="DQ47" s="121">
        <v>60000</v>
      </c>
      <c r="DR47" s="119">
        <v>148</v>
      </c>
      <c r="DS47" s="122" t="s">
        <v>53446</v>
      </c>
      <c r="DT47" s="109" t="s">
        <v>58942</v>
      </c>
      <c r="DU47" s="118" t="s">
        <v>55165</v>
      </c>
      <c r="DV47" s="118" t="s">
        <v>58943</v>
      </c>
      <c r="DW47" s="118" t="s">
        <v>58944</v>
      </c>
      <c r="DX47" s="118" t="s">
        <v>58945</v>
      </c>
      <c r="DY47" s="121">
        <v>3100</v>
      </c>
      <c r="DZ47" s="119">
        <v>20</v>
      </c>
      <c r="EA47" s="121">
        <v>75000</v>
      </c>
      <c r="EB47" s="119">
        <v>155</v>
      </c>
      <c r="EC47" s="122" t="s">
        <v>53446</v>
      </c>
      <c r="ED47" s="109" t="s">
        <v>58946</v>
      </c>
      <c r="EE47" s="118" t="s">
        <v>55179</v>
      </c>
      <c r="EF47" s="118" t="s">
        <v>58947</v>
      </c>
      <c r="EG47" s="118" t="s">
        <v>58948</v>
      </c>
      <c r="EH47" s="118" t="s">
        <v>58949</v>
      </c>
      <c r="EI47" s="121">
        <v>3700</v>
      </c>
      <c r="EJ47" s="119">
        <v>24</v>
      </c>
      <c r="EK47" s="121">
        <v>75000</v>
      </c>
      <c r="EL47" s="119">
        <v>154</v>
      </c>
      <c r="EM47" s="122" t="s">
        <v>53446</v>
      </c>
      <c r="EN47" s="109">
        <v>929001869702</v>
      </c>
      <c r="EO47" s="118" t="s">
        <v>55494</v>
      </c>
      <c r="EP47" s="118" t="s">
        <v>58950</v>
      </c>
      <c r="EQ47" s="118" t="s">
        <v>58951</v>
      </c>
      <c r="ER47" s="118" t="s">
        <v>58952</v>
      </c>
      <c r="ES47" s="121">
        <v>2700</v>
      </c>
      <c r="ET47" s="119">
        <v>23</v>
      </c>
      <c r="EU47" s="121">
        <v>50000</v>
      </c>
      <c r="EV47" s="119">
        <v>117</v>
      </c>
      <c r="EW47" s="122" t="s">
        <v>53620</v>
      </c>
      <c r="EX47" s="109" t="s">
        <v>58953</v>
      </c>
      <c r="EY47" s="128" t="s">
        <v>58062</v>
      </c>
      <c r="EZ47" s="118" t="s">
        <v>58950</v>
      </c>
      <c r="FA47" s="118" t="s">
        <v>58951</v>
      </c>
      <c r="FB47" s="118" t="s">
        <v>58952</v>
      </c>
      <c r="FC47" s="121">
        <v>3500</v>
      </c>
      <c r="FD47" s="119" t="s">
        <v>53639</v>
      </c>
      <c r="FE47" s="121">
        <v>50000</v>
      </c>
      <c r="FF47" s="119">
        <v>152</v>
      </c>
      <c r="FG47" s="122" t="s">
        <v>53446</v>
      </c>
      <c r="FH47" s="109">
        <v>929002997502</v>
      </c>
      <c r="FI47" s="118" t="s">
        <v>55322</v>
      </c>
      <c r="FJ47" s="118" t="s">
        <v>58954</v>
      </c>
      <c r="FK47" s="118" t="s">
        <v>58955</v>
      </c>
      <c r="FL47" s="118" t="s">
        <v>58956</v>
      </c>
      <c r="FM47" s="121">
        <v>3700</v>
      </c>
      <c r="FN47" s="119">
        <v>23</v>
      </c>
      <c r="FO47" s="121">
        <v>60000</v>
      </c>
      <c r="FP47" s="119">
        <v>160</v>
      </c>
      <c r="FQ47" s="122" t="s">
        <v>53995</v>
      </c>
    </row>
    <row r="48" spans="1:173" s="108" customFormat="1" ht="14.5" customHeight="1">
      <c r="A48" s="109">
        <v>927922883015</v>
      </c>
      <c r="B48" s="110" t="s">
        <v>59002</v>
      </c>
      <c r="C48" s="111">
        <v>871150026857040</v>
      </c>
      <c r="D48" s="110" t="s">
        <v>59003</v>
      </c>
      <c r="E48" s="111">
        <v>8711500268570</v>
      </c>
      <c r="F48" s="112" t="s">
        <v>58525</v>
      </c>
      <c r="G48" s="113">
        <v>1100</v>
      </c>
      <c r="H48" s="114">
        <v>15.8</v>
      </c>
      <c r="I48" s="113">
        <v>20000</v>
      </c>
      <c r="J48" s="114">
        <v>69.620253164556956</v>
      </c>
      <c r="K48" s="115" t="s">
        <v>53958</v>
      </c>
      <c r="L48" s="113">
        <v>3000</v>
      </c>
      <c r="M48" s="116">
        <v>600</v>
      </c>
      <c r="N48" s="117" t="s">
        <v>58526</v>
      </c>
      <c r="O48" s="118"/>
      <c r="P48" s="118"/>
      <c r="Q48" s="118"/>
      <c r="R48" s="118"/>
      <c r="S48" s="113"/>
      <c r="T48" s="119"/>
      <c r="U48" s="113"/>
      <c r="V48" s="119"/>
      <c r="W48" s="120"/>
      <c r="X48" s="109" t="s">
        <v>58527</v>
      </c>
      <c r="Y48" s="118" t="s">
        <v>55360</v>
      </c>
      <c r="Z48" s="118" t="s">
        <v>58528</v>
      </c>
      <c r="AA48" s="118" t="s">
        <v>58529</v>
      </c>
      <c r="AB48" s="118" t="s">
        <v>58530</v>
      </c>
      <c r="AC48" s="121">
        <v>750</v>
      </c>
      <c r="AD48" s="119">
        <v>8</v>
      </c>
      <c r="AE48" s="121">
        <v>50000</v>
      </c>
      <c r="AF48" s="119">
        <v>93</v>
      </c>
      <c r="AG48" s="122" t="s">
        <v>53576</v>
      </c>
      <c r="AH48" s="109" t="s">
        <v>58531</v>
      </c>
      <c r="AI48" s="118" t="s">
        <v>55368</v>
      </c>
      <c r="AJ48" s="118" t="s">
        <v>58532</v>
      </c>
      <c r="AK48" s="118" t="s">
        <v>58533</v>
      </c>
      <c r="AL48" s="118" t="s">
        <v>58534</v>
      </c>
      <c r="AM48" s="123">
        <v>850</v>
      </c>
      <c r="AN48" s="119">
        <v>8</v>
      </c>
      <c r="AO48" s="121">
        <v>50000</v>
      </c>
      <c r="AP48" s="119">
        <v>106</v>
      </c>
      <c r="AQ48" s="120" t="s">
        <v>53576</v>
      </c>
      <c r="AR48" s="117" t="s">
        <v>58526</v>
      </c>
      <c r="AS48" s="583"/>
      <c r="AT48" s="583"/>
      <c r="AU48" s="583"/>
      <c r="AV48" s="583"/>
      <c r="AW48" s="583"/>
      <c r="AX48" s="583"/>
      <c r="AY48" s="583"/>
      <c r="AZ48" s="583"/>
      <c r="BA48" s="584"/>
      <c r="BB48" s="124">
        <v>929002021102</v>
      </c>
      <c r="BC48" s="118" t="s">
        <v>55229</v>
      </c>
      <c r="BD48" s="118" t="s">
        <v>58535</v>
      </c>
      <c r="BE48" s="118" t="s">
        <v>58536</v>
      </c>
      <c r="BF48" s="118" t="s">
        <v>58537</v>
      </c>
      <c r="BG48" s="121">
        <v>1000</v>
      </c>
      <c r="BH48" s="119">
        <v>8</v>
      </c>
      <c r="BI48" s="121">
        <v>60000</v>
      </c>
      <c r="BJ48" s="119">
        <v>125</v>
      </c>
      <c r="BK48" s="122" t="s">
        <v>53620</v>
      </c>
      <c r="BL48" s="117" t="s">
        <v>58526</v>
      </c>
      <c r="BM48" s="118"/>
      <c r="BN48" s="118"/>
      <c r="BO48" s="118"/>
      <c r="BP48" s="118"/>
      <c r="BQ48" s="121"/>
      <c r="BR48" s="119"/>
      <c r="BS48" s="121"/>
      <c r="BT48" s="119"/>
      <c r="BU48" s="122"/>
      <c r="BV48" s="109" t="s">
        <v>58538</v>
      </c>
      <c r="BW48" s="99" t="s">
        <v>54967</v>
      </c>
      <c r="BX48" s="99" t="s">
        <v>58539</v>
      </c>
      <c r="BY48" s="99" t="s">
        <v>54966</v>
      </c>
      <c r="BZ48" s="99" t="s">
        <v>58540</v>
      </c>
      <c r="CA48" s="99" t="s">
        <v>54971</v>
      </c>
      <c r="CB48" s="99" t="s">
        <v>54969</v>
      </c>
      <c r="CC48" s="99" t="s">
        <v>54970</v>
      </c>
      <c r="CD48" s="99" t="s">
        <v>53931</v>
      </c>
      <c r="CE48" s="99" t="s">
        <v>53446</v>
      </c>
      <c r="CF48" s="117" t="s">
        <v>58958</v>
      </c>
      <c r="CG48" s="118"/>
      <c r="CH48" s="118"/>
      <c r="CI48" s="118"/>
      <c r="CJ48" s="118"/>
      <c r="CK48" s="121"/>
      <c r="CL48" s="119"/>
      <c r="CM48" s="121"/>
      <c r="CN48" s="119"/>
      <c r="CO48" s="122"/>
      <c r="CP48" s="117" t="s">
        <v>58526</v>
      </c>
      <c r="CQ48" s="118"/>
      <c r="CR48" s="118"/>
      <c r="CS48" s="118"/>
      <c r="CT48" s="118"/>
      <c r="CU48" s="121"/>
      <c r="CV48" s="119"/>
      <c r="CW48" s="121"/>
      <c r="CX48" s="119"/>
      <c r="CY48" s="122"/>
      <c r="CZ48" s="117" t="s">
        <v>58526</v>
      </c>
      <c r="DA48" s="118"/>
      <c r="DB48" s="118"/>
      <c r="DC48" s="118"/>
      <c r="DD48" s="118"/>
      <c r="DE48" s="121"/>
      <c r="DF48" s="119"/>
      <c r="DG48" s="121"/>
      <c r="DH48" s="119"/>
      <c r="DI48" s="122"/>
      <c r="DJ48" s="117" t="s">
        <v>58526</v>
      </c>
      <c r="DK48" s="118"/>
      <c r="DL48" s="118"/>
      <c r="DM48" s="118"/>
      <c r="DN48" s="118"/>
      <c r="DO48" s="121"/>
      <c r="DP48" s="119"/>
      <c r="DQ48" s="121"/>
      <c r="DR48" s="119"/>
      <c r="DS48" s="122"/>
      <c r="DT48" s="109" t="s">
        <v>58541</v>
      </c>
      <c r="DU48" s="118" t="s">
        <v>55207</v>
      </c>
      <c r="DV48" s="118" t="s">
        <v>58542</v>
      </c>
      <c r="DW48" s="118" t="s">
        <v>58543</v>
      </c>
      <c r="DX48" s="118" t="s">
        <v>58544</v>
      </c>
      <c r="DY48" s="121">
        <v>1000</v>
      </c>
      <c r="DZ48" s="119">
        <v>8</v>
      </c>
      <c r="EA48" s="121">
        <v>75000</v>
      </c>
      <c r="EB48" s="119">
        <v>125</v>
      </c>
      <c r="EC48" s="122" t="s">
        <v>53620</v>
      </c>
      <c r="ED48" s="117" t="s">
        <v>58526</v>
      </c>
      <c r="EE48" s="118"/>
      <c r="EF48" s="118"/>
      <c r="EG48" s="118"/>
      <c r="EH48" s="118"/>
      <c r="EI48" s="121"/>
      <c r="EJ48" s="119"/>
      <c r="EK48" s="121"/>
      <c r="EL48" s="119"/>
      <c r="EM48" s="122"/>
      <c r="EN48" s="109">
        <v>929002419802</v>
      </c>
      <c r="EO48" s="118" t="s">
        <v>55474</v>
      </c>
      <c r="EP48" s="118" t="s">
        <v>58545</v>
      </c>
      <c r="EQ48" s="118" t="s">
        <v>58546</v>
      </c>
      <c r="ER48" s="118" t="s">
        <v>58547</v>
      </c>
      <c r="ES48" s="121">
        <v>850</v>
      </c>
      <c r="ET48" s="119">
        <v>8</v>
      </c>
      <c r="EU48" s="121">
        <v>50000</v>
      </c>
      <c r="EV48" s="119">
        <v>106</v>
      </c>
      <c r="EW48" s="122" t="s">
        <v>53576</v>
      </c>
      <c r="EX48" s="117" t="s">
        <v>58526</v>
      </c>
      <c r="EY48" s="118"/>
      <c r="EZ48" s="118"/>
      <c r="FA48" s="118"/>
      <c r="FB48" s="118"/>
      <c r="FC48" s="123"/>
      <c r="FD48" s="110"/>
      <c r="FE48" s="126"/>
      <c r="FF48" s="110"/>
      <c r="FG48" s="125"/>
      <c r="FH48" s="117" t="s">
        <v>58526</v>
      </c>
      <c r="FI48" s="118"/>
      <c r="FJ48" s="118"/>
      <c r="FK48" s="118"/>
      <c r="FL48" s="118"/>
      <c r="FM48" s="123"/>
      <c r="FN48" s="110"/>
      <c r="FO48" s="123"/>
      <c r="FP48" s="110"/>
      <c r="FQ48" s="125"/>
    </row>
    <row r="49" spans="1:173" s="108" customFormat="1" ht="14.5" customHeight="1">
      <c r="A49" s="109">
        <v>927922884015</v>
      </c>
      <c r="B49" s="110" t="s">
        <v>59004</v>
      </c>
      <c r="C49" s="111">
        <v>871150026861740</v>
      </c>
      <c r="D49" s="110" t="s">
        <v>59005</v>
      </c>
      <c r="E49" s="111">
        <v>8711500268617</v>
      </c>
      <c r="F49" s="112" t="s">
        <v>58525</v>
      </c>
      <c r="G49" s="113">
        <v>1100</v>
      </c>
      <c r="H49" s="114">
        <v>15.8</v>
      </c>
      <c r="I49" s="113">
        <v>20000</v>
      </c>
      <c r="J49" s="114">
        <v>69.620253164556956</v>
      </c>
      <c r="K49" s="115" t="s">
        <v>53958</v>
      </c>
      <c r="L49" s="113">
        <v>4000</v>
      </c>
      <c r="M49" s="116">
        <v>600</v>
      </c>
      <c r="N49" s="127">
        <v>929002445702</v>
      </c>
      <c r="O49" s="128" t="s">
        <v>55501</v>
      </c>
      <c r="P49" s="118" t="s">
        <v>58556</v>
      </c>
      <c r="Q49" s="118" t="s">
        <v>55500</v>
      </c>
      <c r="R49" s="118" t="s">
        <v>58557</v>
      </c>
      <c r="S49" s="113" t="s">
        <v>55339</v>
      </c>
      <c r="T49" s="119" t="s">
        <v>53991</v>
      </c>
      <c r="U49" s="113" t="s">
        <v>53606</v>
      </c>
      <c r="V49" s="585">
        <v>100</v>
      </c>
      <c r="W49" s="120" t="s">
        <v>53576</v>
      </c>
      <c r="X49" s="109" t="s">
        <v>58558</v>
      </c>
      <c r="Y49" s="118" t="s">
        <v>55362</v>
      </c>
      <c r="Z49" s="118" t="s">
        <v>58559</v>
      </c>
      <c r="AA49" s="118" t="s">
        <v>58560</v>
      </c>
      <c r="AB49" s="118" t="s">
        <v>58561</v>
      </c>
      <c r="AC49" s="121">
        <v>800</v>
      </c>
      <c r="AD49" s="119">
        <v>8</v>
      </c>
      <c r="AE49" s="121">
        <v>50000</v>
      </c>
      <c r="AF49" s="119">
        <v>100</v>
      </c>
      <c r="AG49" s="122" t="s">
        <v>53576</v>
      </c>
      <c r="AH49" s="109" t="s">
        <v>58562</v>
      </c>
      <c r="AI49" s="128" t="s">
        <v>55370</v>
      </c>
      <c r="AJ49" s="118" t="s">
        <v>58563</v>
      </c>
      <c r="AK49" s="118" t="s">
        <v>58564</v>
      </c>
      <c r="AL49" s="118" t="s">
        <v>58565</v>
      </c>
      <c r="AM49" s="123">
        <v>900</v>
      </c>
      <c r="AN49" s="119">
        <v>8</v>
      </c>
      <c r="AO49" s="121">
        <v>50000</v>
      </c>
      <c r="AP49" s="119">
        <v>112</v>
      </c>
      <c r="AQ49" s="120" t="s">
        <v>53620</v>
      </c>
      <c r="AR49" s="117" t="s">
        <v>58526</v>
      </c>
      <c r="AS49" s="583"/>
      <c r="AT49" s="583"/>
      <c r="AU49" s="583"/>
      <c r="AV49" s="583"/>
      <c r="AW49" s="583"/>
      <c r="AX49" s="583"/>
      <c r="AY49" s="583"/>
      <c r="AZ49" s="583"/>
      <c r="BA49" s="584"/>
      <c r="BB49" s="124">
        <v>929002021202</v>
      </c>
      <c r="BC49" s="118" t="s">
        <v>55232</v>
      </c>
      <c r="BD49" s="118" t="s">
        <v>58566</v>
      </c>
      <c r="BE49" s="118" t="s">
        <v>58567</v>
      </c>
      <c r="BF49" s="118" t="s">
        <v>58568</v>
      </c>
      <c r="BG49" s="121">
        <v>1050</v>
      </c>
      <c r="BH49" s="119">
        <v>8</v>
      </c>
      <c r="BI49" s="121">
        <v>60000</v>
      </c>
      <c r="BJ49" s="119">
        <v>131</v>
      </c>
      <c r="BK49" s="122" t="s">
        <v>53620</v>
      </c>
      <c r="BL49" s="117" t="s">
        <v>58526</v>
      </c>
      <c r="BM49" s="118"/>
      <c r="BN49" s="118"/>
      <c r="BO49" s="118"/>
      <c r="BP49" s="118"/>
      <c r="BQ49" s="121"/>
      <c r="BR49" s="119"/>
      <c r="BS49" s="121"/>
      <c r="BT49" s="119"/>
      <c r="BU49" s="122"/>
      <c r="BV49" s="109" t="s">
        <v>58569</v>
      </c>
      <c r="BW49" s="99" t="s">
        <v>54975</v>
      </c>
      <c r="BX49" s="99" t="s">
        <v>58570</v>
      </c>
      <c r="BY49" s="99" t="s">
        <v>54974</v>
      </c>
      <c r="BZ49" s="99" t="s">
        <v>58571</v>
      </c>
      <c r="CA49" s="99" t="s">
        <v>54977</v>
      </c>
      <c r="CB49" s="99" t="s">
        <v>54969</v>
      </c>
      <c r="CC49" s="99" t="s">
        <v>54970</v>
      </c>
      <c r="CD49" s="99" t="s">
        <v>58572</v>
      </c>
      <c r="CE49" s="99" t="s">
        <v>53446</v>
      </c>
      <c r="CF49" s="117" t="s">
        <v>58958</v>
      </c>
      <c r="CG49" s="118"/>
      <c r="CH49" s="118"/>
      <c r="CI49" s="118"/>
      <c r="CJ49" s="118"/>
      <c r="CK49" s="121"/>
      <c r="CL49" s="119"/>
      <c r="CM49" s="121"/>
      <c r="CN49" s="119"/>
      <c r="CO49" s="122"/>
      <c r="CP49" s="117" t="s">
        <v>58526</v>
      </c>
      <c r="CQ49" s="118"/>
      <c r="CR49" s="118"/>
      <c r="CS49" s="118"/>
      <c r="CT49" s="118"/>
      <c r="CU49" s="121"/>
      <c r="CV49" s="119"/>
      <c r="CW49" s="121"/>
      <c r="CX49" s="119"/>
      <c r="CY49" s="122"/>
      <c r="CZ49" s="117" t="s">
        <v>58526</v>
      </c>
      <c r="DA49" s="118"/>
      <c r="DB49" s="118"/>
      <c r="DC49" s="118"/>
      <c r="DD49" s="118"/>
      <c r="DE49" s="121"/>
      <c r="DF49" s="119"/>
      <c r="DG49" s="121"/>
      <c r="DH49" s="119"/>
      <c r="DI49" s="122"/>
      <c r="DJ49" s="109">
        <v>929002295302</v>
      </c>
      <c r="DK49" s="118" t="s">
        <v>58053</v>
      </c>
      <c r="DL49" s="118" t="s">
        <v>58573</v>
      </c>
      <c r="DM49" s="118" t="s">
        <v>58574</v>
      </c>
      <c r="DN49" s="118" t="s">
        <v>58575</v>
      </c>
      <c r="DO49" s="121">
        <v>1050</v>
      </c>
      <c r="DP49" s="119">
        <v>7</v>
      </c>
      <c r="DQ49" s="121">
        <v>60000</v>
      </c>
      <c r="DR49" s="119">
        <v>150</v>
      </c>
      <c r="DS49" s="122" t="s">
        <v>53446</v>
      </c>
      <c r="DT49" s="109">
        <v>929001393232</v>
      </c>
      <c r="DU49" s="118" t="s">
        <v>55211</v>
      </c>
      <c r="DV49" s="118" t="s">
        <v>58576</v>
      </c>
      <c r="DW49" s="118" t="s">
        <v>58577</v>
      </c>
      <c r="DX49" s="118" t="s">
        <v>58578</v>
      </c>
      <c r="DY49" s="121">
        <v>1050</v>
      </c>
      <c r="DZ49" s="119">
        <v>8</v>
      </c>
      <c r="EA49" s="121">
        <v>75000</v>
      </c>
      <c r="EB49" s="119">
        <v>131</v>
      </c>
      <c r="EC49" s="122" t="s">
        <v>53620</v>
      </c>
      <c r="ED49" s="117" t="s">
        <v>58526</v>
      </c>
      <c r="EE49" s="118"/>
      <c r="EF49" s="118"/>
      <c r="EG49" s="118"/>
      <c r="EH49" s="118"/>
      <c r="EI49" s="121"/>
      <c r="EJ49" s="119"/>
      <c r="EK49" s="121"/>
      <c r="EL49" s="119"/>
      <c r="EM49" s="122"/>
      <c r="EN49" s="109">
        <v>929002419902</v>
      </c>
      <c r="EO49" s="118" t="s">
        <v>55476</v>
      </c>
      <c r="EP49" s="118" t="s">
        <v>58579</v>
      </c>
      <c r="EQ49" s="118" t="s">
        <v>58580</v>
      </c>
      <c r="ER49" s="118" t="s">
        <v>58581</v>
      </c>
      <c r="ES49" s="121">
        <v>900</v>
      </c>
      <c r="ET49" s="119">
        <v>8</v>
      </c>
      <c r="EU49" s="121">
        <v>50000</v>
      </c>
      <c r="EV49" s="119">
        <v>112</v>
      </c>
      <c r="EW49" s="122" t="s">
        <v>53620</v>
      </c>
      <c r="EX49" s="117" t="s">
        <v>58526</v>
      </c>
      <c r="EY49" s="118"/>
      <c r="EZ49" s="118"/>
      <c r="FA49" s="118"/>
      <c r="FB49" s="118"/>
      <c r="FC49" s="123"/>
      <c r="FD49" s="110"/>
      <c r="FE49" s="126"/>
      <c r="FF49" s="110"/>
      <c r="FG49" s="125"/>
      <c r="FH49" s="117" t="s">
        <v>58526</v>
      </c>
      <c r="FI49" s="118"/>
      <c r="FJ49" s="118"/>
      <c r="FK49" s="118"/>
      <c r="FL49" s="118"/>
      <c r="FM49" s="123"/>
      <c r="FN49" s="110"/>
      <c r="FO49" s="123"/>
      <c r="FP49" s="110"/>
      <c r="FQ49" s="125"/>
    </row>
    <row r="50" spans="1:173" s="108" customFormat="1" ht="14.5" customHeight="1">
      <c r="A50" s="109">
        <v>927920484076</v>
      </c>
      <c r="B50" s="110" t="s">
        <v>59006</v>
      </c>
      <c r="C50" s="111">
        <v>871150064010940</v>
      </c>
      <c r="D50" s="110" t="s">
        <v>59007</v>
      </c>
      <c r="E50" s="111">
        <v>8711500640109</v>
      </c>
      <c r="F50" s="112" t="s">
        <v>59008</v>
      </c>
      <c r="G50" s="113">
        <v>1300</v>
      </c>
      <c r="H50" s="114">
        <v>18.2</v>
      </c>
      <c r="I50" s="113">
        <v>20000</v>
      </c>
      <c r="J50" s="114">
        <v>71.428571428571431</v>
      </c>
      <c r="K50" s="115" t="s">
        <v>53958</v>
      </c>
      <c r="L50" s="113">
        <v>4000</v>
      </c>
      <c r="M50" s="116">
        <v>600</v>
      </c>
      <c r="N50" s="117" t="s">
        <v>58526</v>
      </c>
      <c r="O50" s="128"/>
      <c r="P50" s="118"/>
      <c r="Q50" s="118"/>
      <c r="R50" s="118"/>
      <c r="S50" s="113"/>
      <c r="T50" s="119"/>
      <c r="U50" s="113"/>
      <c r="V50" s="119"/>
      <c r="W50" s="120"/>
      <c r="X50" s="117" t="s">
        <v>58526</v>
      </c>
      <c r="Y50" s="118"/>
      <c r="Z50" s="118"/>
      <c r="AA50" s="118"/>
      <c r="AB50" s="118"/>
      <c r="AC50" s="123"/>
      <c r="AD50" s="110"/>
      <c r="AE50" s="123"/>
      <c r="AF50" s="110"/>
      <c r="AG50" s="122"/>
      <c r="AH50" s="117" t="s">
        <v>58526</v>
      </c>
      <c r="AI50" s="118"/>
      <c r="AJ50" s="118"/>
      <c r="AK50" s="118"/>
      <c r="AL50" s="118"/>
      <c r="AM50" s="110"/>
      <c r="AN50" s="119"/>
      <c r="AO50" s="110"/>
      <c r="AP50" s="110"/>
      <c r="AQ50" s="586"/>
      <c r="AR50" s="117" t="s">
        <v>58526</v>
      </c>
      <c r="AS50" s="583"/>
      <c r="AT50" s="583"/>
      <c r="AU50" s="583"/>
      <c r="AV50" s="583"/>
      <c r="AW50" s="583"/>
      <c r="AX50" s="583"/>
      <c r="AY50" s="583"/>
      <c r="AZ50" s="583"/>
      <c r="BA50" s="584"/>
      <c r="BB50" s="129" t="s">
        <v>58526</v>
      </c>
      <c r="BC50" s="118"/>
      <c r="BD50" s="118"/>
      <c r="BE50" s="118"/>
      <c r="BF50" s="118"/>
      <c r="BG50" s="121"/>
      <c r="BH50" s="119"/>
      <c r="BI50" s="121"/>
      <c r="BJ50" s="119"/>
      <c r="BK50" s="122"/>
      <c r="BL50" s="117" t="s">
        <v>58526</v>
      </c>
      <c r="BM50" s="118"/>
      <c r="BN50" s="118"/>
      <c r="BO50" s="118"/>
      <c r="BP50" s="118"/>
      <c r="BQ50" s="121"/>
      <c r="BR50" s="119"/>
      <c r="BS50" s="121"/>
      <c r="BT50" s="119"/>
      <c r="BU50" s="122"/>
      <c r="BV50" s="109" t="s">
        <v>58599</v>
      </c>
      <c r="BW50" s="99" t="s">
        <v>54980</v>
      </c>
      <c r="BX50" s="99" t="s">
        <v>58600</v>
      </c>
      <c r="BY50" s="99" t="s">
        <v>54979</v>
      </c>
      <c r="BZ50" s="99" t="s">
        <v>58601</v>
      </c>
      <c r="CA50" s="99" t="s">
        <v>54977</v>
      </c>
      <c r="CB50" s="99" t="s">
        <v>54969</v>
      </c>
      <c r="CC50" s="99" t="s">
        <v>54970</v>
      </c>
      <c r="CD50" s="99" t="s">
        <v>58572</v>
      </c>
      <c r="CE50" s="99" t="s">
        <v>53446</v>
      </c>
      <c r="CF50" s="117" t="s">
        <v>58958</v>
      </c>
      <c r="CG50" s="118"/>
      <c r="CH50" s="118"/>
      <c r="CI50" s="118"/>
      <c r="CJ50" s="118"/>
      <c r="CK50" s="121"/>
      <c r="CL50" s="119"/>
      <c r="CM50" s="121"/>
      <c r="CN50" s="119"/>
      <c r="CO50" s="122"/>
      <c r="CP50" s="117" t="s">
        <v>58526</v>
      </c>
      <c r="CQ50" s="118"/>
      <c r="CR50" s="118"/>
      <c r="CS50" s="118"/>
      <c r="CT50" s="118"/>
      <c r="CU50" s="121"/>
      <c r="CV50" s="119"/>
      <c r="CW50" s="121"/>
      <c r="CX50" s="119"/>
      <c r="CY50" s="122"/>
      <c r="CZ50" s="117" t="s">
        <v>58526</v>
      </c>
      <c r="DA50" s="118"/>
      <c r="DB50" s="118"/>
      <c r="DC50" s="118"/>
      <c r="DD50" s="118"/>
      <c r="DE50" s="121"/>
      <c r="DF50" s="119"/>
      <c r="DG50" s="121"/>
      <c r="DH50" s="119"/>
      <c r="DI50" s="122"/>
      <c r="DJ50" s="109">
        <v>929002295302</v>
      </c>
      <c r="DK50" s="118" t="s">
        <v>58053</v>
      </c>
      <c r="DL50" s="118" t="s">
        <v>58573</v>
      </c>
      <c r="DM50" s="118" t="s">
        <v>58574</v>
      </c>
      <c r="DN50" s="118" t="s">
        <v>58575</v>
      </c>
      <c r="DO50" s="121">
        <v>1050</v>
      </c>
      <c r="DP50" s="119">
        <v>7</v>
      </c>
      <c r="DQ50" s="121">
        <v>60000</v>
      </c>
      <c r="DR50" s="119">
        <v>150</v>
      </c>
      <c r="DS50" s="122" t="s">
        <v>53446</v>
      </c>
      <c r="DT50" s="109">
        <v>929001393232</v>
      </c>
      <c r="DU50" s="118" t="s">
        <v>55211</v>
      </c>
      <c r="DV50" s="118" t="s">
        <v>58576</v>
      </c>
      <c r="DW50" s="118" t="s">
        <v>58577</v>
      </c>
      <c r="DX50" s="118" t="s">
        <v>58578</v>
      </c>
      <c r="DY50" s="121">
        <v>1050</v>
      </c>
      <c r="DZ50" s="119">
        <v>8</v>
      </c>
      <c r="EA50" s="121">
        <v>75000</v>
      </c>
      <c r="EB50" s="119">
        <v>131</v>
      </c>
      <c r="EC50" s="122" t="s">
        <v>53620</v>
      </c>
      <c r="ED50" s="117" t="s">
        <v>58526</v>
      </c>
      <c r="EE50" s="118"/>
      <c r="EF50" s="118"/>
      <c r="EG50" s="118"/>
      <c r="EH50" s="118"/>
      <c r="EI50" s="121"/>
      <c r="EJ50" s="119"/>
      <c r="EK50" s="121"/>
      <c r="EL50" s="119"/>
      <c r="EM50" s="122"/>
      <c r="EN50" s="117" t="s">
        <v>58526</v>
      </c>
      <c r="EO50" s="118"/>
      <c r="EP50" s="118"/>
      <c r="EQ50" s="118"/>
      <c r="ER50" s="118"/>
      <c r="ES50" s="123"/>
      <c r="ET50" s="110"/>
      <c r="EU50" s="123"/>
      <c r="EV50" s="110"/>
      <c r="EW50" s="125"/>
      <c r="EX50" s="117" t="s">
        <v>58526</v>
      </c>
      <c r="EY50" s="118"/>
      <c r="EZ50" s="118"/>
      <c r="FA50" s="118"/>
      <c r="FB50" s="118"/>
      <c r="FC50" s="123"/>
      <c r="FD50" s="110"/>
      <c r="FE50" s="123"/>
      <c r="FF50" s="110"/>
      <c r="FG50" s="125"/>
      <c r="FH50" s="117" t="s">
        <v>58526</v>
      </c>
      <c r="FI50" s="118"/>
      <c r="FJ50" s="118"/>
      <c r="FK50" s="118"/>
      <c r="FL50" s="118"/>
      <c r="FM50" s="123"/>
      <c r="FN50" s="110"/>
      <c r="FO50" s="123"/>
      <c r="FP50" s="110"/>
      <c r="FQ50" s="125"/>
    </row>
    <row r="51" spans="1:173" s="108" customFormat="1" ht="14.5" customHeight="1">
      <c r="A51" s="109">
        <v>927921484076</v>
      </c>
      <c r="B51" s="110" t="s">
        <v>59009</v>
      </c>
      <c r="C51" s="111">
        <v>871150064014740</v>
      </c>
      <c r="D51" s="110" t="s">
        <v>59010</v>
      </c>
      <c r="E51" s="111">
        <v>8711500640147</v>
      </c>
      <c r="F51" s="112" t="s">
        <v>59008</v>
      </c>
      <c r="G51" s="113">
        <v>3250</v>
      </c>
      <c r="H51" s="114">
        <v>36.799999999999997</v>
      </c>
      <c r="I51" s="113">
        <v>20000</v>
      </c>
      <c r="J51" s="114">
        <v>88.315217391304358</v>
      </c>
      <c r="K51" s="115" t="s">
        <v>53958</v>
      </c>
      <c r="L51" s="113">
        <v>4000</v>
      </c>
      <c r="M51" s="116">
        <v>1200</v>
      </c>
      <c r="N51" s="117" t="s">
        <v>58526</v>
      </c>
      <c r="O51" s="118"/>
      <c r="P51" s="118"/>
      <c r="Q51" s="118"/>
      <c r="R51" s="118"/>
      <c r="S51" s="113"/>
      <c r="T51" s="119"/>
      <c r="U51" s="113"/>
      <c r="V51" s="119"/>
      <c r="W51" s="120"/>
      <c r="X51" s="117" t="s">
        <v>58526</v>
      </c>
      <c r="Y51" s="118"/>
      <c r="Z51" s="118"/>
      <c r="AA51" s="118"/>
      <c r="AB51" s="118"/>
      <c r="AC51" s="123"/>
      <c r="AD51" s="110"/>
      <c r="AE51" s="123"/>
      <c r="AF51" s="110"/>
      <c r="AG51" s="122"/>
      <c r="AH51" s="117" t="s">
        <v>58526</v>
      </c>
      <c r="AI51" s="118"/>
      <c r="AJ51" s="118"/>
      <c r="AK51" s="118"/>
      <c r="AL51" s="118"/>
      <c r="AM51" s="110"/>
      <c r="AN51" s="119"/>
      <c r="AO51" s="110"/>
      <c r="AP51" s="110"/>
      <c r="AQ51" s="586"/>
      <c r="AR51" s="117" t="s">
        <v>58526</v>
      </c>
      <c r="AS51" s="583"/>
      <c r="AT51" s="583"/>
      <c r="AU51" s="583"/>
      <c r="AV51" s="583"/>
      <c r="AW51" s="583"/>
      <c r="AX51" s="583"/>
      <c r="AY51" s="583"/>
      <c r="AZ51" s="583"/>
      <c r="BA51" s="584"/>
      <c r="BB51" s="129" t="s">
        <v>58526</v>
      </c>
      <c r="BC51" s="118"/>
      <c r="BD51" s="118"/>
      <c r="BE51" s="118"/>
      <c r="BF51" s="118"/>
      <c r="BG51" s="121"/>
      <c r="BH51" s="119"/>
      <c r="BI51" s="121"/>
      <c r="BJ51" s="119"/>
      <c r="BK51" s="122"/>
      <c r="BL51" s="117" t="s">
        <v>58526</v>
      </c>
      <c r="BM51" s="118"/>
      <c r="BN51" s="118"/>
      <c r="BO51" s="118"/>
      <c r="BP51" s="118"/>
      <c r="BQ51" s="121"/>
      <c r="BR51" s="119"/>
      <c r="BS51" s="121"/>
      <c r="BT51" s="119"/>
      <c r="BU51" s="122"/>
      <c r="BV51" s="109" t="s">
        <v>58704</v>
      </c>
      <c r="BW51" s="99" t="s">
        <v>55036</v>
      </c>
      <c r="BX51" s="99" t="s">
        <v>58705</v>
      </c>
      <c r="BY51" s="99" t="s">
        <v>55035</v>
      </c>
      <c r="BZ51" s="99" t="s">
        <v>58706</v>
      </c>
      <c r="CA51" s="99" t="s">
        <v>55034</v>
      </c>
      <c r="CB51" s="99" t="s">
        <v>55029</v>
      </c>
      <c r="CC51" s="99" t="s">
        <v>54970</v>
      </c>
      <c r="CD51" s="99" t="s">
        <v>53879</v>
      </c>
      <c r="CE51" s="99" t="s">
        <v>54201</v>
      </c>
      <c r="CF51" s="109" t="s">
        <v>58707</v>
      </c>
      <c r="CG51" s="118" t="s">
        <v>55062</v>
      </c>
      <c r="CH51" s="118" t="s">
        <v>58708</v>
      </c>
      <c r="CI51" s="118" t="s">
        <v>55061</v>
      </c>
      <c r="CJ51" s="118" t="s">
        <v>58709</v>
      </c>
      <c r="CK51" s="121" t="s">
        <v>53640</v>
      </c>
      <c r="CL51" s="119" t="s">
        <v>55059</v>
      </c>
      <c r="CM51" s="121" t="s">
        <v>54970</v>
      </c>
      <c r="CN51" s="119" t="s">
        <v>53879</v>
      </c>
      <c r="CO51" s="122" t="s">
        <v>54201</v>
      </c>
      <c r="CP51" s="109">
        <v>929003067002</v>
      </c>
      <c r="CQ51" s="118" t="s">
        <v>58045</v>
      </c>
      <c r="CR51" s="118" t="s">
        <v>58710</v>
      </c>
      <c r="CS51" s="118" t="s">
        <v>58711</v>
      </c>
      <c r="CT51" s="118" t="s">
        <v>58712</v>
      </c>
      <c r="CU51" s="121">
        <v>2500</v>
      </c>
      <c r="CV51" s="119" t="s">
        <v>55059</v>
      </c>
      <c r="CW51" s="121">
        <v>75000</v>
      </c>
      <c r="CX51" s="119">
        <v>185</v>
      </c>
      <c r="CY51" s="122" t="s">
        <v>54201</v>
      </c>
      <c r="CZ51" s="131">
        <v>929003482202</v>
      </c>
      <c r="DA51" s="128" t="s">
        <v>55050</v>
      </c>
      <c r="DB51" s="118" t="s">
        <v>58713</v>
      </c>
      <c r="DC51" s="118" t="s">
        <v>58714</v>
      </c>
      <c r="DD51" s="118" t="s">
        <v>58715</v>
      </c>
      <c r="DE51" s="121">
        <v>2500</v>
      </c>
      <c r="DF51" s="119" t="s">
        <v>53672</v>
      </c>
      <c r="DG51" s="121">
        <v>100000</v>
      </c>
      <c r="DH51" s="119">
        <v>210</v>
      </c>
      <c r="DI51" s="122" t="s">
        <v>53434</v>
      </c>
      <c r="DJ51" s="109">
        <v>929002210402</v>
      </c>
      <c r="DK51" s="118" t="s">
        <v>57822</v>
      </c>
      <c r="DL51" s="118" t="s">
        <v>58716</v>
      </c>
      <c r="DM51" s="118" t="s">
        <v>58717</v>
      </c>
      <c r="DN51" s="118" t="s">
        <v>58718</v>
      </c>
      <c r="DO51" s="121">
        <v>2500</v>
      </c>
      <c r="DP51" s="119">
        <v>16</v>
      </c>
      <c r="DQ51" s="121">
        <v>60000</v>
      </c>
      <c r="DR51" s="119">
        <v>156</v>
      </c>
      <c r="DS51" s="122" t="s">
        <v>53446</v>
      </c>
      <c r="DT51" s="109" t="s">
        <v>58719</v>
      </c>
      <c r="DU51" s="118" t="s">
        <v>55135</v>
      </c>
      <c r="DV51" s="118" t="s">
        <v>58720</v>
      </c>
      <c r="DW51" s="118" t="s">
        <v>58721</v>
      </c>
      <c r="DX51" s="118" t="s">
        <v>58722</v>
      </c>
      <c r="DY51" s="121">
        <v>2100</v>
      </c>
      <c r="DZ51" s="119">
        <v>14</v>
      </c>
      <c r="EA51" s="121">
        <v>75000</v>
      </c>
      <c r="EB51" s="119">
        <v>150</v>
      </c>
      <c r="EC51" s="122" t="s">
        <v>53446</v>
      </c>
      <c r="ED51" s="109">
        <v>929003554102</v>
      </c>
      <c r="EE51" s="118" t="s">
        <v>55150</v>
      </c>
      <c r="EF51" s="118" t="s">
        <v>58723</v>
      </c>
      <c r="EG51" s="118" t="s">
        <v>58724</v>
      </c>
      <c r="EH51" s="118" t="s">
        <v>58725</v>
      </c>
      <c r="EI51" s="121">
        <v>2500</v>
      </c>
      <c r="EJ51" s="119">
        <v>16</v>
      </c>
      <c r="EK51" s="121">
        <v>75000</v>
      </c>
      <c r="EL51" s="119">
        <v>156</v>
      </c>
      <c r="EM51" s="122" t="s">
        <v>53446</v>
      </c>
      <c r="EN51" s="117" t="s">
        <v>58526</v>
      </c>
      <c r="EO51" s="118"/>
      <c r="EP51" s="118"/>
      <c r="EQ51" s="118"/>
      <c r="ER51" s="118"/>
      <c r="ES51" s="123"/>
      <c r="ET51" s="110"/>
      <c r="EU51" s="123"/>
      <c r="EV51" s="110"/>
      <c r="EW51" s="125"/>
      <c r="EX51" s="117" t="s">
        <v>58526</v>
      </c>
      <c r="EY51" s="118"/>
      <c r="EZ51" s="118"/>
      <c r="FA51" s="118"/>
      <c r="FB51" s="118"/>
      <c r="FC51" s="123"/>
      <c r="FD51" s="110"/>
      <c r="FE51" s="123"/>
      <c r="FF51" s="110"/>
      <c r="FG51" s="125"/>
      <c r="FH51" s="117" t="s">
        <v>58526</v>
      </c>
      <c r="FI51" s="118"/>
      <c r="FJ51" s="118"/>
      <c r="FK51" s="118"/>
      <c r="FL51" s="118"/>
      <c r="FM51" s="123"/>
      <c r="FN51" s="110"/>
      <c r="FO51" s="123"/>
      <c r="FP51" s="110"/>
      <c r="FQ51" s="125"/>
    </row>
    <row r="52" spans="1:173" s="108" customFormat="1" ht="14.5" customHeight="1">
      <c r="A52" s="109">
        <v>927922484076</v>
      </c>
      <c r="B52" s="110" t="s">
        <v>59011</v>
      </c>
      <c r="C52" s="111">
        <v>871150064018540</v>
      </c>
      <c r="D52" s="110" t="s">
        <v>59012</v>
      </c>
      <c r="E52" s="111">
        <v>8711500640185</v>
      </c>
      <c r="F52" s="112" t="s">
        <v>59008</v>
      </c>
      <c r="G52" s="113">
        <v>5100</v>
      </c>
      <c r="H52" s="114">
        <v>59.4</v>
      </c>
      <c r="I52" s="113">
        <v>20000</v>
      </c>
      <c r="J52" s="114">
        <v>85.858585858585855</v>
      </c>
      <c r="K52" s="115" t="s">
        <v>53958</v>
      </c>
      <c r="L52" s="113">
        <v>4000</v>
      </c>
      <c r="M52" s="116">
        <v>1500</v>
      </c>
      <c r="N52" s="117" t="s">
        <v>58526</v>
      </c>
      <c r="O52" s="118"/>
      <c r="P52" s="118"/>
      <c r="Q52" s="118"/>
      <c r="R52" s="118"/>
      <c r="S52" s="113"/>
      <c r="T52" s="119"/>
      <c r="U52" s="113"/>
      <c r="V52" s="119"/>
      <c r="W52" s="120"/>
      <c r="X52" s="117" t="s">
        <v>58526</v>
      </c>
      <c r="Y52" s="118"/>
      <c r="Z52" s="118"/>
      <c r="AA52" s="118"/>
      <c r="AB52" s="118"/>
      <c r="AC52" s="123"/>
      <c r="AD52" s="110"/>
      <c r="AE52" s="123"/>
      <c r="AF52" s="110"/>
      <c r="AG52" s="122"/>
      <c r="AH52" s="117" t="s">
        <v>58526</v>
      </c>
      <c r="AI52" s="118"/>
      <c r="AJ52" s="118"/>
      <c r="AK52" s="118"/>
      <c r="AL52" s="118"/>
      <c r="AM52" s="110"/>
      <c r="AN52" s="119"/>
      <c r="AO52" s="110"/>
      <c r="AP52" s="110"/>
      <c r="AQ52" s="586"/>
      <c r="AR52" s="117" t="s">
        <v>58526</v>
      </c>
      <c r="AS52" s="583"/>
      <c r="AT52" s="583"/>
      <c r="AU52" s="583"/>
      <c r="AV52" s="583"/>
      <c r="AW52" s="583"/>
      <c r="AX52" s="583"/>
      <c r="AY52" s="583"/>
      <c r="AZ52" s="583"/>
      <c r="BA52" s="584"/>
      <c r="BB52" s="129" t="s">
        <v>58526</v>
      </c>
      <c r="BC52" s="118"/>
      <c r="BD52" s="118"/>
      <c r="BE52" s="118"/>
      <c r="BF52" s="118"/>
      <c r="BG52" s="121"/>
      <c r="BH52" s="119"/>
      <c r="BI52" s="121"/>
      <c r="BJ52" s="119"/>
      <c r="BK52" s="122"/>
      <c r="BL52" s="117" t="s">
        <v>58526</v>
      </c>
      <c r="BM52" s="118"/>
      <c r="BN52" s="118"/>
      <c r="BO52" s="118"/>
      <c r="BP52" s="118"/>
      <c r="BQ52" s="121"/>
      <c r="BR52" s="119"/>
      <c r="BS52" s="121"/>
      <c r="BT52" s="119"/>
      <c r="BU52" s="122"/>
      <c r="BV52" s="109" t="s">
        <v>58870</v>
      </c>
      <c r="BW52" s="99" t="s">
        <v>55083</v>
      </c>
      <c r="BX52" s="99" t="s">
        <v>58871</v>
      </c>
      <c r="BY52" s="99" t="s">
        <v>55082</v>
      </c>
      <c r="BZ52" s="99" t="s">
        <v>58872</v>
      </c>
      <c r="CA52" s="99" t="s">
        <v>54174</v>
      </c>
      <c r="CB52" s="99" t="s">
        <v>55078</v>
      </c>
      <c r="CC52" s="99" t="s">
        <v>54970</v>
      </c>
      <c r="CD52" s="99" t="s">
        <v>53879</v>
      </c>
      <c r="CE52" s="99" t="s">
        <v>54201</v>
      </c>
      <c r="CF52" s="109" t="s">
        <v>58873</v>
      </c>
      <c r="CG52" s="118" t="s">
        <v>55107</v>
      </c>
      <c r="CH52" s="118" t="s">
        <v>58874</v>
      </c>
      <c r="CI52" s="118" t="s">
        <v>55106</v>
      </c>
      <c r="CJ52" s="118" t="s">
        <v>58875</v>
      </c>
      <c r="CK52" s="121" t="s">
        <v>55098</v>
      </c>
      <c r="CL52" s="119" t="s">
        <v>54132</v>
      </c>
      <c r="CM52" s="121" t="s">
        <v>54970</v>
      </c>
      <c r="CN52" s="119" t="s">
        <v>53879</v>
      </c>
      <c r="CO52" s="122" t="s">
        <v>54201</v>
      </c>
      <c r="CP52" s="109">
        <v>929003067202</v>
      </c>
      <c r="CQ52" s="118" t="s">
        <v>57886</v>
      </c>
      <c r="CR52" s="118" t="s">
        <v>58876</v>
      </c>
      <c r="CS52" s="118" t="s">
        <v>58877</v>
      </c>
      <c r="CT52" s="118" t="s">
        <v>58878</v>
      </c>
      <c r="CU52" s="121">
        <v>3700</v>
      </c>
      <c r="CV52" s="119">
        <v>20</v>
      </c>
      <c r="CW52" s="121">
        <v>75000</v>
      </c>
      <c r="CX52" s="119">
        <v>185</v>
      </c>
      <c r="CY52" s="122" t="s">
        <v>54201</v>
      </c>
      <c r="CZ52" s="131">
        <v>929003482302</v>
      </c>
      <c r="DA52" s="128" t="s">
        <v>55095</v>
      </c>
      <c r="DB52" s="118" t="s">
        <v>58879</v>
      </c>
      <c r="DC52" s="118" t="s">
        <v>58880</v>
      </c>
      <c r="DD52" s="118" t="s">
        <v>58881</v>
      </c>
      <c r="DE52" s="121">
        <v>3700</v>
      </c>
      <c r="DF52" s="119" t="s">
        <v>55097</v>
      </c>
      <c r="DG52" s="121">
        <v>100000</v>
      </c>
      <c r="DH52" s="119">
        <v>210</v>
      </c>
      <c r="DI52" s="122" t="s">
        <v>53434</v>
      </c>
      <c r="DJ52" s="109">
        <v>929002210802</v>
      </c>
      <c r="DK52" s="118" t="s">
        <v>57890</v>
      </c>
      <c r="DL52" s="118" t="s">
        <v>58882</v>
      </c>
      <c r="DM52" s="118" t="s">
        <v>58883</v>
      </c>
      <c r="DN52" s="118" t="s">
        <v>58884</v>
      </c>
      <c r="DO52" s="121">
        <v>3700</v>
      </c>
      <c r="DP52" s="119">
        <v>25</v>
      </c>
      <c r="DQ52" s="121">
        <v>60000</v>
      </c>
      <c r="DR52" s="119">
        <v>148</v>
      </c>
      <c r="DS52" s="122" t="s">
        <v>53446</v>
      </c>
      <c r="DT52" s="109" t="s">
        <v>58885</v>
      </c>
      <c r="DU52" s="118" t="s">
        <v>55163</v>
      </c>
      <c r="DV52" s="118" t="s">
        <v>58886</v>
      </c>
      <c r="DW52" s="118" t="s">
        <v>58887</v>
      </c>
      <c r="DX52" s="118" t="s">
        <v>58888</v>
      </c>
      <c r="DY52" s="121">
        <v>3100</v>
      </c>
      <c r="DZ52" s="119">
        <v>20</v>
      </c>
      <c r="EA52" s="121">
        <v>75000</v>
      </c>
      <c r="EB52" s="119">
        <v>155</v>
      </c>
      <c r="EC52" s="122" t="s">
        <v>53446</v>
      </c>
      <c r="ED52" s="109" t="s">
        <v>58889</v>
      </c>
      <c r="EE52" s="118" t="s">
        <v>55177</v>
      </c>
      <c r="EF52" s="118" t="s">
        <v>58890</v>
      </c>
      <c r="EG52" s="118" t="s">
        <v>58891</v>
      </c>
      <c r="EH52" s="118" t="s">
        <v>58892</v>
      </c>
      <c r="EI52" s="121">
        <v>3700</v>
      </c>
      <c r="EJ52" s="119">
        <v>24</v>
      </c>
      <c r="EK52" s="121">
        <v>75000</v>
      </c>
      <c r="EL52" s="119">
        <v>154</v>
      </c>
      <c r="EM52" s="122" t="s">
        <v>53446</v>
      </c>
      <c r="EN52" s="117" t="s">
        <v>58526</v>
      </c>
      <c r="EO52" s="118"/>
      <c r="EP52" s="118"/>
      <c r="EQ52" s="118"/>
      <c r="ER52" s="118"/>
      <c r="ES52" s="123"/>
      <c r="ET52" s="110"/>
      <c r="EU52" s="123"/>
      <c r="EV52" s="110"/>
      <c r="EW52" s="125"/>
      <c r="EX52" s="117" t="s">
        <v>58526</v>
      </c>
      <c r="EY52" s="118"/>
      <c r="EZ52" s="118"/>
      <c r="FA52" s="118"/>
      <c r="FB52" s="118"/>
      <c r="FC52" s="123"/>
      <c r="FD52" s="110"/>
      <c r="FE52" s="123"/>
      <c r="FF52" s="110"/>
      <c r="FG52" s="125"/>
      <c r="FH52" s="117" t="s">
        <v>58526</v>
      </c>
      <c r="FI52" s="118"/>
      <c r="FJ52" s="118"/>
      <c r="FK52" s="118"/>
      <c r="FL52" s="118"/>
      <c r="FM52" s="123"/>
      <c r="FN52" s="110"/>
      <c r="FO52" s="123"/>
      <c r="FP52" s="110"/>
      <c r="FQ52" s="125"/>
    </row>
    <row r="53" spans="1:173" s="108" customFormat="1" ht="14.5" customHeight="1">
      <c r="A53" s="109">
        <v>927980383014</v>
      </c>
      <c r="B53" s="110" t="s">
        <v>59013</v>
      </c>
      <c r="C53" s="111">
        <v>871150054492640</v>
      </c>
      <c r="D53" s="110" t="s">
        <v>59014</v>
      </c>
      <c r="E53" s="111">
        <v>8711500544926</v>
      </c>
      <c r="F53" s="112" t="s">
        <v>59015</v>
      </c>
      <c r="G53" s="113">
        <v>1300</v>
      </c>
      <c r="H53" s="114">
        <v>18</v>
      </c>
      <c r="I53" s="113">
        <v>78000</v>
      </c>
      <c r="J53" s="114">
        <v>72.222222222222229</v>
      </c>
      <c r="K53" s="115" t="s">
        <v>53958</v>
      </c>
      <c r="L53" s="113">
        <v>3000</v>
      </c>
      <c r="M53" s="116">
        <v>600</v>
      </c>
      <c r="N53" s="117" t="s">
        <v>58526</v>
      </c>
      <c r="O53" s="118"/>
      <c r="P53" s="118"/>
      <c r="Q53" s="118"/>
      <c r="R53" s="118"/>
      <c r="S53" s="113"/>
      <c r="T53" s="119"/>
      <c r="U53" s="113"/>
      <c r="V53" s="119"/>
      <c r="W53" s="120"/>
      <c r="X53" s="117" t="s">
        <v>58526</v>
      </c>
      <c r="Y53" s="118"/>
      <c r="Z53" s="118"/>
      <c r="AA53" s="118"/>
      <c r="AB53" s="118"/>
      <c r="AC53" s="123"/>
      <c r="AD53" s="110"/>
      <c r="AE53" s="123"/>
      <c r="AF53" s="110"/>
      <c r="AG53" s="122"/>
      <c r="AH53" s="117" t="s">
        <v>58526</v>
      </c>
      <c r="AI53" s="118"/>
      <c r="AJ53" s="118"/>
      <c r="AK53" s="118"/>
      <c r="AL53" s="118"/>
      <c r="AM53" s="110"/>
      <c r="AN53" s="119"/>
      <c r="AO53" s="110"/>
      <c r="AP53" s="110"/>
      <c r="AQ53" s="586"/>
      <c r="AR53" s="117" t="s">
        <v>58526</v>
      </c>
      <c r="AS53" s="583"/>
      <c r="AT53" s="583"/>
      <c r="AU53" s="583"/>
      <c r="AV53" s="583"/>
      <c r="AW53" s="583"/>
      <c r="AX53" s="583"/>
      <c r="AY53" s="583"/>
      <c r="AZ53" s="583"/>
      <c r="BA53" s="584"/>
      <c r="BB53" s="129" t="s">
        <v>58526</v>
      </c>
      <c r="BC53" s="118"/>
      <c r="BD53" s="118"/>
      <c r="BE53" s="118"/>
      <c r="BF53" s="118"/>
      <c r="BG53" s="121"/>
      <c r="BH53" s="119"/>
      <c r="BI53" s="121"/>
      <c r="BJ53" s="119"/>
      <c r="BK53" s="122"/>
      <c r="BL53" s="117" t="s">
        <v>58526</v>
      </c>
      <c r="BM53" s="118"/>
      <c r="BN53" s="118"/>
      <c r="BO53" s="118"/>
      <c r="BP53" s="118"/>
      <c r="BQ53" s="121"/>
      <c r="BR53" s="119"/>
      <c r="BS53" s="121"/>
      <c r="BT53" s="119"/>
      <c r="BU53" s="122"/>
      <c r="BV53" s="109" t="s">
        <v>58538</v>
      </c>
      <c r="BW53" s="99" t="s">
        <v>54967</v>
      </c>
      <c r="BX53" s="99" t="s">
        <v>58539</v>
      </c>
      <c r="BY53" s="99" t="s">
        <v>54966</v>
      </c>
      <c r="BZ53" s="99" t="s">
        <v>58540</v>
      </c>
      <c r="CA53" s="99" t="s">
        <v>54971</v>
      </c>
      <c r="CB53" s="99" t="s">
        <v>54969</v>
      </c>
      <c r="CC53" s="99" t="s">
        <v>54970</v>
      </c>
      <c r="CD53" s="99" t="s">
        <v>53931</v>
      </c>
      <c r="CE53" s="99" t="s">
        <v>53446</v>
      </c>
      <c r="CF53" s="117" t="s">
        <v>58958</v>
      </c>
      <c r="CG53" s="118"/>
      <c r="CH53" s="118"/>
      <c r="CI53" s="118"/>
      <c r="CJ53" s="118"/>
      <c r="CK53" s="121"/>
      <c r="CL53" s="119"/>
      <c r="CM53" s="121"/>
      <c r="CN53" s="119"/>
      <c r="CO53" s="122"/>
      <c r="CP53" s="117" t="s">
        <v>58526</v>
      </c>
      <c r="CQ53" s="118"/>
      <c r="CR53" s="118"/>
      <c r="CS53" s="118"/>
      <c r="CT53" s="118"/>
      <c r="CU53" s="121"/>
      <c r="CV53" s="119"/>
      <c r="CW53" s="121"/>
      <c r="CX53" s="119"/>
      <c r="CY53" s="122"/>
      <c r="CZ53" s="117" t="s">
        <v>58526</v>
      </c>
      <c r="DA53" s="118"/>
      <c r="DB53" s="118"/>
      <c r="DC53" s="118"/>
      <c r="DD53" s="118"/>
      <c r="DE53" s="121"/>
      <c r="DF53" s="119"/>
      <c r="DG53" s="121"/>
      <c r="DH53" s="119"/>
      <c r="DI53" s="122"/>
      <c r="DJ53" s="117" t="s">
        <v>58526</v>
      </c>
      <c r="DK53" s="118"/>
      <c r="DL53" s="118"/>
      <c r="DM53" s="118"/>
      <c r="DN53" s="118"/>
      <c r="DO53" s="123"/>
      <c r="DP53" s="110"/>
      <c r="DQ53" s="123"/>
      <c r="DR53" s="110"/>
      <c r="DS53" s="125"/>
      <c r="DT53" s="109" t="s">
        <v>58541</v>
      </c>
      <c r="DU53" s="118" t="s">
        <v>55207</v>
      </c>
      <c r="DV53" s="118" t="s">
        <v>58542</v>
      </c>
      <c r="DW53" s="118" t="s">
        <v>58543</v>
      </c>
      <c r="DX53" s="118" t="s">
        <v>58544</v>
      </c>
      <c r="DY53" s="121">
        <v>1000</v>
      </c>
      <c r="DZ53" s="119">
        <v>8</v>
      </c>
      <c r="EA53" s="121">
        <v>75000</v>
      </c>
      <c r="EB53" s="119">
        <v>125</v>
      </c>
      <c r="EC53" s="122" t="s">
        <v>53620</v>
      </c>
      <c r="ED53" s="117" t="s">
        <v>58526</v>
      </c>
      <c r="EE53" s="118"/>
      <c r="EF53" s="118"/>
      <c r="EG53" s="118"/>
      <c r="EH53" s="118"/>
      <c r="EI53" s="121"/>
      <c r="EJ53" s="119"/>
      <c r="EK53" s="121"/>
      <c r="EL53" s="119"/>
      <c r="EM53" s="122"/>
      <c r="EN53" s="117" t="s">
        <v>58526</v>
      </c>
      <c r="EO53" s="118"/>
      <c r="EP53" s="118"/>
      <c r="EQ53" s="118"/>
      <c r="ER53" s="118"/>
      <c r="ES53" s="123"/>
      <c r="ET53" s="110"/>
      <c r="EU53" s="123"/>
      <c r="EV53" s="110"/>
      <c r="EW53" s="125"/>
      <c r="EX53" s="117" t="s">
        <v>58526</v>
      </c>
      <c r="EY53" s="118"/>
      <c r="EZ53" s="118"/>
      <c r="FA53" s="118"/>
      <c r="FB53" s="118"/>
      <c r="FC53" s="123"/>
      <c r="FD53" s="110"/>
      <c r="FE53" s="123"/>
      <c r="FF53" s="110"/>
      <c r="FG53" s="125"/>
      <c r="FH53" s="117" t="s">
        <v>58526</v>
      </c>
      <c r="FI53" s="118"/>
      <c r="FJ53" s="118"/>
      <c r="FK53" s="118"/>
      <c r="FL53" s="118"/>
      <c r="FM53" s="123"/>
      <c r="FN53" s="110"/>
      <c r="FO53" s="123"/>
      <c r="FP53" s="110"/>
      <c r="FQ53" s="125"/>
    </row>
    <row r="54" spans="1:173" s="108" customFormat="1" ht="14.5" customHeight="1">
      <c r="A54" s="109">
        <v>927980384014</v>
      </c>
      <c r="B54" s="110" t="s">
        <v>59016</v>
      </c>
      <c r="C54" s="111">
        <v>871150054496440</v>
      </c>
      <c r="D54" s="110" t="s">
        <v>59017</v>
      </c>
      <c r="E54" s="111">
        <v>8711500544964</v>
      </c>
      <c r="F54" s="112" t="s">
        <v>59015</v>
      </c>
      <c r="G54" s="113">
        <v>1300</v>
      </c>
      <c r="H54" s="114">
        <v>18</v>
      </c>
      <c r="I54" s="113">
        <v>78000</v>
      </c>
      <c r="J54" s="114">
        <v>72.222222222222229</v>
      </c>
      <c r="K54" s="115" t="s">
        <v>53958</v>
      </c>
      <c r="L54" s="113">
        <v>4000</v>
      </c>
      <c r="M54" s="116">
        <v>600</v>
      </c>
      <c r="N54" s="117" t="s">
        <v>58526</v>
      </c>
      <c r="O54" s="128"/>
      <c r="P54" s="118"/>
      <c r="Q54" s="118"/>
      <c r="R54" s="118"/>
      <c r="S54" s="113"/>
      <c r="T54" s="119"/>
      <c r="U54" s="113"/>
      <c r="V54" s="119"/>
      <c r="W54" s="120"/>
      <c r="X54" s="117" t="s">
        <v>58526</v>
      </c>
      <c r="Y54" s="118"/>
      <c r="Z54" s="118"/>
      <c r="AA54" s="118"/>
      <c r="AB54" s="118"/>
      <c r="AC54" s="123"/>
      <c r="AD54" s="110"/>
      <c r="AE54" s="123"/>
      <c r="AF54" s="110"/>
      <c r="AG54" s="122"/>
      <c r="AH54" s="117" t="s">
        <v>58526</v>
      </c>
      <c r="AI54" s="128"/>
      <c r="AJ54" s="118"/>
      <c r="AK54" s="118"/>
      <c r="AL54" s="118"/>
      <c r="AM54" s="110"/>
      <c r="AN54" s="119"/>
      <c r="AO54" s="110"/>
      <c r="AP54" s="110"/>
      <c r="AQ54" s="586"/>
      <c r="AR54" s="117" t="s">
        <v>58526</v>
      </c>
      <c r="AS54" s="583"/>
      <c r="AT54" s="583"/>
      <c r="AU54" s="583"/>
      <c r="AV54" s="583"/>
      <c r="AW54" s="583"/>
      <c r="AX54" s="583"/>
      <c r="AY54" s="583"/>
      <c r="AZ54" s="583"/>
      <c r="BA54" s="584"/>
      <c r="BB54" s="129" t="s">
        <v>58526</v>
      </c>
      <c r="BC54" s="118"/>
      <c r="BD54" s="118"/>
      <c r="BE54" s="118"/>
      <c r="BF54" s="118"/>
      <c r="BG54" s="121"/>
      <c r="BH54" s="119"/>
      <c r="BI54" s="121"/>
      <c r="BJ54" s="119"/>
      <c r="BK54" s="122"/>
      <c r="BL54" s="117" t="s">
        <v>58526</v>
      </c>
      <c r="BM54" s="118"/>
      <c r="BN54" s="118"/>
      <c r="BO54" s="118"/>
      <c r="BP54" s="118"/>
      <c r="BQ54" s="121"/>
      <c r="BR54" s="119"/>
      <c r="BS54" s="121"/>
      <c r="BT54" s="119"/>
      <c r="BU54" s="122"/>
      <c r="BV54" s="109" t="s">
        <v>58569</v>
      </c>
      <c r="BW54" s="99" t="s">
        <v>54975</v>
      </c>
      <c r="BX54" s="99" t="s">
        <v>58570</v>
      </c>
      <c r="BY54" s="99" t="s">
        <v>54974</v>
      </c>
      <c r="BZ54" s="99" t="s">
        <v>58571</v>
      </c>
      <c r="CA54" s="99" t="s">
        <v>54977</v>
      </c>
      <c r="CB54" s="99" t="s">
        <v>54969</v>
      </c>
      <c r="CC54" s="99" t="s">
        <v>54970</v>
      </c>
      <c r="CD54" s="99" t="s">
        <v>58572</v>
      </c>
      <c r="CE54" s="99" t="s">
        <v>53446</v>
      </c>
      <c r="CF54" s="117" t="s">
        <v>58958</v>
      </c>
      <c r="CG54" s="118"/>
      <c r="CH54" s="118"/>
      <c r="CI54" s="118"/>
      <c r="CJ54" s="118"/>
      <c r="CK54" s="121"/>
      <c r="CL54" s="119"/>
      <c r="CM54" s="121"/>
      <c r="CN54" s="119"/>
      <c r="CO54" s="122"/>
      <c r="CP54" s="117" t="s">
        <v>58526</v>
      </c>
      <c r="CQ54" s="118"/>
      <c r="CR54" s="118"/>
      <c r="CS54" s="118"/>
      <c r="CT54" s="118"/>
      <c r="CU54" s="121"/>
      <c r="CV54" s="119"/>
      <c r="CW54" s="121"/>
      <c r="CX54" s="119"/>
      <c r="CY54" s="122"/>
      <c r="CZ54" s="117" t="s">
        <v>58526</v>
      </c>
      <c r="DA54" s="118"/>
      <c r="DB54" s="118"/>
      <c r="DC54" s="118"/>
      <c r="DD54" s="118"/>
      <c r="DE54" s="121"/>
      <c r="DF54" s="119"/>
      <c r="DG54" s="121"/>
      <c r="DH54" s="119"/>
      <c r="DI54" s="122"/>
      <c r="DJ54" s="117" t="s">
        <v>58526</v>
      </c>
      <c r="DK54" s="118"/>
      <c r="DL54" s="118"/>
      <c r="DM54" s="118"/>
      <c r="DN54" s="118"/>
      <c r="DO54" s="123"/>
      <c r="DP54" s="110"/>
      <c r="DQ54" s="123"/>
      <c r="DR54" s="110"/>
      <c r="DS54" s="125"/>
      <c r="DT54" s="109">
        <v>929001393232</v>
      </c>
      <c r="DU54" s="118" t="s">
        <v>55211</v>
      </c>
      <c r="DV54" s="118" t="s">
        <v>58576</v>
      </c>
      <c r="DW54" s="118" t="s">
        <v>58577</v>
      </c>
      <c r="DX54" s="118" t="s">
        <v>58578</v>
      </c>
      <c r="DY54" s="121">
        <v>1050</v>
      </c>
      <c r="DZ54" s="119">
        <v>8</v>
      </c>
      <c r="EA54" s="121">
        <v>75000</v>
      </c>
      <c r="EB54" s="119">
        <v>131</v>
      </c>
      <c r="EC54" s="122" t="s">
        <v>53620</v>
      </c>
      <c r="ED54" s="117" t="s">
        <v>58526</v>
      </c>
      <c r="EE54" s="118"/>
      <c r="EF54" s="118"/>
      <c r="EG54" s="118"/>
      <c r="EH54" s="118"/>
      <c r="EI54" s="121"/>
      <c r="EJ54" s="119"/>
      <c r="EK54" s="121"/>
      <c r="EL54" s="119"/>
      <c r="EM54" s="122"/>
      <c r="EN54" s="117" t="s">
        <v>58526</v>
      </c>
      <c r="EO54" s="118"/>
      <c r="EP54" s="118"/>
      <c r="EQ54" s="118"/>
      <c r="ER54" s="118"/>
      <c r="ES54" s="123"/>
      <c r="ET54" s="110"/>
      <c r="EU54" s="123"/>
      <c r="EV54" s="110"/>
      <c r="EW54" s="125"/>
      <c r="EX54" s="117" t="s">
        <v>58526</v>
      </c>
      <c r="EY54" s="118"/>
      <c r="EZ54" s="118"/>
      <c r="FA54" s="118"/>
      <c r="FB54" s="118"/>
      <c r="FC54" s="123"/>
      <c r="FD54" s="110"/>
      <c r="FE54" s="123"/>
      <c r="FF54" s="110"/>
      <c r="FG54" s="125"/>
      <c r="FH54" s="117" t="s">
        <v>58526</v>
      </c>
      <c r="FI54" s="118"/>
      <c r="FJ54" s="118"/>
      <c r="FK54" s="118"/>
      <c r="FL54" s="118"/>
      <c r="FM54" s="123"/>
      <c r="FN54" s="110"/>
      <c r="FO54" s="123"/>
      <c r="FP54" s="110"/>
      <c r="FQ54" s="125"/>
    </row>
    <row r="55" spans="1:173" s="108" customFormat="1" ht="14.5" customHeight="1">
      <c r="A55" s="109">
        <v>927982383014</v>
      </c>
      <c r="B55" s="110" t="s">
        <v>59018</v>
      </c>
      <c r="C55" s="111">
        <v>871150055866440</v>
      </c>
      <c r="D55" s="110" t="s">
        <v>59019</v>
      </c>
      <c r="E55" s="111">
        <v>8711500558664</v>
      </c>
      <c r="F55" s="112" t="s">
        <v>59015</v>
      </c>
      <c r="G55" s="113">
        <v>3200</v>
      </c>
      <c r="H55" s="114">
        <v>36.4</v>
      </c>
      <c r="I55" s="113">
        <v>78000</v>
      </c>
      <c r="J55" s="114">
        <v>87.912087912087912</v>
      </c>
      <c r="K55" s="115" t="s">
        <v>53958</v>
      </c>
      <c r="L55" s="113">
        <v>3000</v>
      </c>
      <c r="M55" s="116">
        <v>1200</v>
      </c>
      <c r="N55" s="117" t="s">
        <v>58526</v>
      </c>
      <c r="O55" s="118"/>
      <c r="P55" s="118"/>
      <c r="Q55" s="118"/>
      <c r="R55" s="118"/>
      <c r="S55" s="113"/>
      <c r="T55" s="119"/>
      <c r="U55" s="113"/>
      <c r="V55" s="119"/>
      <c r="W55" s="120"/>
      <c r="X55" s="117" t="s">
        <v>58526</v>
      </c>
      <c r="Y55" s="118"/>
      <c r="Z55" s="118"/>
      <c r="AA55" s="118"/>
      <c r="AB55" s="118"/>
      <c r="AC55" s="123"/>
      <c r="AD55" s="110"/>
      <c r="AE55" s="123"/>
      <c r="AF55" s="110"/>
      <c r="AG55" s="122"/>
      <c r="AH55" s="117" t="s">
        <v>58526</v>
      </c>
      <c r="AI55" s="118"/>
      <c r="AJ55" s="118"/>
      <c r="AK55" s="118"/>
      <c r="AL55" s="118"/>
      <c r="AM55" s="110"/>
      <c r="AN55" s="119"/>
      <c r="AO55" s="110"/>
      <c r="AP55" s="110"/>
      <c r="AQ55" s="586"/>
      <c r="AR55" s="117" t="s">
        <v>58526</v>
      </c>
      <c r="AS55" s="583"/>
      <c r="AT55" s="583"/>
      <c r="AU55" s="583"/>
      <c r="AV55" s="583"/>
      <c r="AW55" s="583"/>
      <c r="AX55" s="583"/>
      <c r="AY55" s="583"/>
      <c r="AZ55" s="583"/>
      <c r="BA55" s="584"/>
      <c r="BB55" s="129" t="s">
        <v>58526</v>
      </c>
      <c r="BC55" s="118"/>
      <c r="BD55" s="118"/>
      <c r="BE55" s="118"/>
      <c r="BF55" s="118"/>
      <c r="BG55" s="121"/>
      <c r="BH55" s="119"/>
      <c r="BI55" s="121"/>
      <c r="BJ55" s="119"/>
      <c r="BK55" s="122"/>
      <c r="BL55" s="117" t="s">
        <v>58526</v>
      </c>
      <c r="BM55" s="118"/>
      <c r="BN55" s="118"/>
      <c r="BO55" s="118"/>
      <c r="BP55" s="118"/>
      <c r="BQ55" s="121"/>
      <c r="BR55" s="119"/>
      <c r="BS55" s="121"/>
      <c r="BT55" s="119"/>
      <c r="BU55" s="122"/>
      <c r="BV55" s="109" t="s">
        <v>58647</v>
      </c>
      <c r="BW55" s="99" t="s">
        <v>55027</v>
      </c>
      <c r="BX55" s="99" t="s">
        <v>58648</v>
      </c>
      <c r="BY55" s="99" t="s">
        <v>55026</v>
      </c>
      <c r="BZ55" s="99" t="s">
        <v>58649</v>
      </c>
      <c r="CA55" s="99" t="s">
        <v>53761</v>
      </c>
      <c r="CB55" s="99" t="s">
        <v>55029</v>
      </c>
      <c r="CC55" s="99" t="s">
        <v>54970</v>
      </c>
      <c r="CD55" s="99" t="s">
        <v>58650</v>
      </c>
      <c r="CE55" s="99" t="s">
        <v>53995</v>
      </c>
      <c r="CF55" s="109" t="s">
        <v>58651</v>
      </c>
      <c r="CG55" s="118" t="s">
        <v>55057</v>
      </c>
      <c r="CH55" s="118" t="s">
        <v>58652</v>
      </c>
      <c r="CI55" s="118" t="s">
        <v>55056</v>
      </c>
      <c r="CJ55" s="118" t="s">
        <v>58653</v>
      </c>
      <c r="CK55" s="121" t="s">
        <v>55015</v>
      </c>
      <c r="CL55" s="119" t="s">
        <v>55059</v>
      </c>
      <c r="CM55" s="121" t="s">
        <v>54970</v>
      </c>
      <c r="CN55" s="119" t="s">
        <v>53815</v>
      </c>
      <c r="CO55" s="122" t="s">
        <v>53995</v>
      </c>
      <c r="CP55" s="109" t="s">
        <v>58654</v>
      </c>
      <c r="CQ55" s="128" t="s">
        <v>57879</v>
      </c>
      <c r="CR55" s="130" t="s">
        <v>58655</v>
      </c>
      <c r="CS55" s="118" t="s">
        <v>58656</v>
      </c>
      <c r="CT55" s="130" t="s">
        <v>58657</v>
      </c>
      <c r="CU55" s="121">
        <v>2300</v>
      </c>
      <c r="CV55" s="119">
        <v>13.5</v>
      </c>
      <c r="CW55" s="121">
        <v>75000</v>
      </c>
      <c r="CX55" s="119">
        <v>170</v>
      </c>
      <c r="CY55" s="122" t="s">
        <v>53995</v>
      </c>
      <c r="CZ55" s="117" t="s">
        <v>58526</v>
      </c>
      <c r="DA55" s="118"/>
      <c r="DB55" s="118"/>
      <c r="DC55" s="118"/>
      <c r="DD55" s="118"/>
      <c r="DE55" s="121"/>
      <c r="DF55" s="119"/>
      <c r="DG55" s="121"/>
      <c r="DH55" s="119"/>
      <c r="DI55" s="122"/>
      <c r="DJ55" s="117" t="s">
        <v>58526</v>
      </c>
      <c r="DK55" s="118"/>
      <c r="DL55" s="118"/>
      <c r="DM55" s="118"/>
      <c r="DN55" s="118"/>
      <c r="DO55" s="123"/>
      <c r="DP55" s="110"/>
      <c r="DQ55" s="123"/>
      <c r="DR55" s="110"/>
      <c r="DS55" s="125"/>
      <c r="DT55" s="109" t="s">
        <v>58658</v>
      </c>
      <c r="DU55" s="118" t="s">
        <v>55131</v>
      </c>
      <c r="DV55" s="118" t="s">
        <v>58659</v>
      </c>
      <c r="DW55" s="118" t="s">
        <v>58660</v>
      </c>
      <c r="DX55" s="118" t="s">
        <v>58661</v>
      </c>
      <c r="DY55" s="121">
        <v>2000</v>
      </c>
      <c r="DZ55" s="119">
        <v>14</v>
      </c>
      <c r="EA55" s="121">
        <v>75000</v>
      </c>
      <c r="EB55" s="119">
        <v>142</v>
      </c>
      <c r="EC55" s="122" t="s">
        <v>53620</v>
      </c>
      <c r="ED55" s="109" t="s">
        <v>58662</v>
      </c>
      <c r="EE55" s="118" t="s">
        <v>55146</v>
      </c>
      <c r="EF55" s="118" t="s">
        <v>58663</v>
      </c>
      <c r="EG55" s="118" t="s">
        <v>58664</v>
      </c>
      <c r="EH55" s="118" t="s">
        <v>58665</v>
      </c>
      <c r="EI55" s="121">
        <v>2350</v>
      </c>
      <c r="EJ55" s="119">
        <v>16</v>
      </c>
      <c r="EK55" s="121">
        <v>75000</v>
      </c>
      <c r="EL55" s="119">
        <v>146</v>
      </c>
      <c r="EM55" s="122" t="s">
        <v>53446</v>
      </c>
      <c r="EN55" s="117" t="s">
        <v>58526</v>
      </c>
      <c r="EO55" s="118"/>
      <c r="EP55" s="118"/>
      <c r="EQ55" s="118"/>
      <c r="ER55" s="118"/>
      <c r="ES55" s="123"/>
      <c r="ET55" s="110"/>
      <c r="EU55" s="123"/>
      <c r="EV55" s="110"/>
      <c r="EW55" s="125"/>
      <c r="EX55" s="117" t="s">
        <v>58526</v>
      </c>
      <c r="EY55" s="118"/>
      <c r="EZ55" s="118"/>
      <c r="FA55" s="118"/>
      <c r="FB55" s="118"/>
      <c r="FC55" s="123"/>
      <c r="FD55" s="110"/>
      <c r="FE55" s="123"/>
      <c r="FF55" s="110"/>
      <c r="FG55" s="125"/>
      <c r="FH55" s="117" t="s">
        <v>58526</v>
      </c>
      <c r="FI55" s="118"/>
      <c r="FJ55" s="118"/>
      <c r="FK55" s="118"/>
      <c r="FL55" s="118"/>
      <c r="FM55" s="123"/>
      <c r="FN55" s="110"/>
      <c r="FO55" s="123"/>
      <c r="FP55" s="110"/>
      <c r="FQ55" s="125"/>
    </row>
    <row r="56" spans="1:173" s="108" customFormat="1">
      <c r="A56" s="109">
        <v>927982384014</v>
      </c>
      <c r="B56" s="110" t="s">
        <v>59020</v>
      </c>
      <c r="C56" s="111">
        <v>871150055868840</v>
      </c>
      <c r="D56" s="110" t="s">
        <v>59021</v>
      </c>
      <c r="E56" s="111">
        <v>8711500558688</v>
      </c>
      <c r="F56" s="112" t="s">
        <v>59015</v>
      </c>
      <c r="G56" s="113">
        <v>3200</v>
      </c>
      <c r="H56" s="114">
        <v>36.4</v>
      </c>
      <c r="I56" s="113">
        <v>78000</v>
      </c>
      <c r="J56" s="114">
        <v>87.912087912087912</v>
      </c>
      <c r="K56" s="115" t="s">
        <v>53958</v>
      </c>
      <c r="L56" s="113">
        <v>4000</v>
      </c>
      <c r="M56" s="116">
        <v>1200</v>
      </c>
      <c r="N56" s="117" t="s">
        <v>58526</v>
      </c>
      <c r="O56" s="128"/>
      <c r="P56" s="118"/>
      <c r="Q56" s="118"/>
      <c r="R56" s="118"/>
      <c r="S56" s="113"/>
      <c r="T56" s="119"/>
      <c r="U56" s="113"/>
      <c r="V56" s="119"/>
      <c r="W56" s="120"/>
      <c r="X56" s="117" t="s">
        <v>58526</v>
      </c>
      <c r="Y56" s="118"/>
      <c r="Z56" s="118"/>
      <c r="AA56" s="118"/>
      <c r="AB56" s="118"/>
      <c r="AC56" s="123"/>
      <c r="AD56" s="110"/>
      <c r="AE56" s="123"/>
      <c r="AF56" s="110"/>
      <c r="AG56" s="122"/>
      <c r="AH56" s="117" t="s">
        <v>58526</v>
      </c>
      <c r="AI56" s="118"/>
      <c r="AJ56" s="118"/>
      <c r="AK56" s="118"/>
      <c r="AL56" s="118"/>
      <c r="AM56" s="110"/>
      <c r="AN56" s="119"/>
      <c r="AO56" s="110"/>
      <c r="AP56" s="110"/>
      <c r="AQ56" s="586"/>
      <c r="AR56" s="117" t="s">
        <v>58526</v>
      </c>
      <c r="AS56" s="583"/>
      <c r="AT56" s="583"/>
      <c r="AU56" s="583"/>
      <c r="AV56" s="583"/>
      <c r="AW56" s="583"/>
      <c r="AX56" s="583"/>
      <c r="AY56" s="583"/>
      <c r="AZ56" s="583"/>
      <c r="BA56" s="584"/>
      <c r="BB56" s="129" t="s">
        <v>58526</v>
      </c>
      <c r="BC56" s="118"/>
      <c r="BD56" s="118"/>
      <c r="BE56" s="118"/>
      <c r="BF56" s="118"/>
      <c r="BG56" s="121"/>
      <c r="BH56" s="119"/>
      <c r="BI56" s="121"/>
      <c r="BJ56" s="119"/>
      <c r="BK56" s="122"/>
      <c r="BL56" s="117" t="s">
        <v>58526</v>
      </c>
      <c r="BM56" s="118"/>
      <c r="BN56" s="118"/>
      <c r="BO56" s="118"/>
      <c r="BP56" s="118"/>
      <c r="BQ56" s="121"/>
      <c r="BR56" s="119"/>
      <c r="BS56" s="121"/>
      <c r="BT56" s="119"/>
      <c r="BU56" s="122"/>
      <c r="BV56" s="109" t="s">
        <v>58704</v>
      </c>
      <c r="BW56" s="99" t="s">
        <v>55036</v>
      </c>
      <c r="BX56" s="99" t="s">
        <v>58705</v>
      </c>
      <c r="BY56" s="99" t="s">
        <v>55035</v>
      </c>
      <c r="BZ56" s="99" t="s">
        <v>58706</v>
      </c>
      <c r="CA56" s="99" t="s">
        <v>55034</v>
      </c>
      <c r="CB56" s="99" t="s">
        <v>55029</v>
      </c>
      <c r="CC56" s="99" t="s">
        <v>54970</v>
      </c>
      <c r="CD56" s="99" t="s">
        <v>53879</v>
      </c>
      <c r="CE56" s="99" t="s">
        <v>54201</v>
      </c>
      <c r="CF56" s="109" t="s">
        <v>58707</v>
      </c>
      <c r="CG56" s="118" t="s">
        <v>55062</v>
      </c>
      <c r="CH56" s="118" t="s">
        <v>58708</v>
      </c>
      <c r="CI56" s="118" t="s">
        <v>55061</v>
      </c>
      <c r="CJ56" s="118" t="s">
        <v>58709</v>
      </c>
      <c r="CK56" s="121" t="s">
        <v>53640</v>
      </c>
      <c r="CL56" s="119" t="s">
        <v>55059</v>
      </c>
      <c r="CM56" s="121" t="s">
        <v>54970</v>
      </c>
      <c r="CN56" s="119" t="s">
        <v>53879</v>
      </c>
      <c r="CO56" s="122" t="s">
        <v>54201</v>
      </c>
      <c r="CP56" s="109">
        <v>929003067002</v>
      </c>
      <c r="CQ56" s="118" t="s">
        <v>58045</v>
      </c>
      <c r="CR56" s="118" t="s">
        <v>58710</v>
      </c>
      <c r="CS56" s="118" t="s">
        <v>58711</v>
      </c>
      <c r="CT56" s="118" t="s">
        <v>58712</v>
      </c>
      <c r="CU56" s="121">
        <v>2500</v>
      </c>
      <c r="CV56" s="119" t="s">
        <v>55059</v>
      </c>
      <c r="CW56" s="121">
        <v>75000</v>
      </c>
      <c r="CX56" s="119">
        <v>185</v>
      </c>
      <c r="CY56" s="122" t="s">
        <v>54201</v>
      </c>
      <c r="CZ56" s="131">
        <v>929003482202</v>
      </c>
      <c r="DA56" s="128" t="s">
        <v>55050</v>
      </c>
      <c r="DB56" s="118" t="s">
        <v>58713</v>
      </c>
      <c r="DC56" s="118" t="s">
        <v>58714</v>
      </c>
      <c r="DD56" s="118" t="s">
        <v>58715</v>
      </c>
      <c r="DE56" s="121">
        <v>2500</v>
      </c>
      <c r="DF56" s="119" t="s">
        <v>53672</v>
      </c>
      <c r="DG56" s="121">
        <v>100000</v>
      </c>
      <c r="DH56" s="119">
        <v>210</v>
      </c>
      <c r="DI56" s="122" t="s">
        <v>53434</v>
      </c>
      <c r="DJ56" s="117" t="s">
        <v>58526</v>
      </c>
      <c r="DK56" s="118"/>
      <c r="DL56" s="118"/>
      <c r="DM56" s="118"/>
      <c r="DN56" s="118"/>
      <c r="DO56" s="123"/>
      <c r="DP56" s="110"/>
      <c r="DQ56" s="123"/>
      <c r="DR56" s="110"/>
      <c r="DS56" s="125"/>
      <c r="DT56" s="109" t="s">
        <v>58719</v>
      </c>
      <c r="DU56" s="118" t="s">
        <v>55135</v>
      </c>
      <c r="DV56" s="118" t="s">
        <v>58720</v>
      </c>
      <c r="DW56" s="118" t="s">
        <v>58721</v>
      </c>
      <c r="DX56" s="118" t="s">
        <v>58722</v>
      </c>
      <c r="DY56" s="121">
        <v>2100</v>
      </c>
      <c r="DZ56" s="119">
        <v>14</v>
      </c>
      <c r="EA56" s="121">
        <v>75000</v>
      </c>
      <c r="EB56" s="119">
        <v>150</v>
      </c>
      <c r="EC56" s="122" t="s">
        <v>53446</v>
      </c>
      <c r="ED56" s="109">
        <v>929003554102</v>
      </c>
      <c r="EE56" s="118" t="s">
        <v>55150</v>
      </c>
      <c r="EF56" s="118" t="s">
        <v>58723</v>
      </c>
      <c r="EG56" s="118" t="s">
        <v>58724</v>
      </c>
      <c r="EH56" s="118" t="s">
        <v>58725</v>
      </c>
      <c r="EI56" s="121">
        <v>2500</v>
      </c>
      <c r="EJ56" s="119">
        <v>16</v>
      </c>
      <c r="EK56" s="121">
        <v>75000</v>
      </c>
      <c r="EL56" s="119">
        <v>156</v>
      </c>
      <c r="EM56" s="122" t="s">
        <v>53446</v>
      </c>
      <c r="EN56" s="117" t="s">
        <v>58526</v>
      </c>
      <c r="EO56" s="118"/>
      <c r="EP56" s="118"/>
      <c r="EQ56" s="118"/>
      <c r="ER56" s="118"/>
      <c r="ES56" s="123"/>
      <c r="ET56" s="110"/>
      <c r="EU56" s="123"/>
      <c r="EV56" s="110"/>
      <c r="EW56" s="125"/>
      <c r="EX56" s="117" t="s">
        <v>58526</v>
      </c>
      <c r="EY56" s="118"/>
      <c r="EZ56" s="118"/>
      <c r="FA56" s="118"/>
      <c r="FB56" s="118"/>
      <c r="FC56" s="123"/>
      <c r="FD56" s="110"/>
      <c r="FE56" s="123"/>
      <c r="FF56" s="110"/>
      <c r="FG56" s="125"/>
      <c r="FH56" s="117" t="s">
        <v>58526</v>
      </c>
      <c r="FI56" s="118"/>
      <c r="FJ56" s="118"/>
      <c r="FK56" s="118"/>
      <c r="FL56" s="118"/>
      <c r="FM56" s="123"/>
      <c r="FN56" s="110"/>
      <c r="FO56" s="123"/>
      <c r="FP56" s="110"/>
      <c r="FQ56" s="125"/>
    </row>
    <row r="57" spans="1:173" s="108" customFormat="1">
      <c r="A57" s="109">
        <v>927982386514</v>
      </c>
      <c r="B57" s="110" t="s">
        <v>59022</v>
      </c>
      <c r="C57" s="111">
        <v>871150089277540</v>
      </c>
      <c r="D57" s="110" t="s">
        <v>59023</v>
      </c>
      <c r="E57" s="111">
        <v>8711500892775</v>
      </c>
      <c r="F57" s="112" t="s">
        <v>59015</v>
      </c>
      <c r="G57" s="113">
        <v>3150</v>
      </c>
      <c r="H57" s="114">
        <v>36.4</v>
      </c>
      <c r="I57" s="113">
        <v>78000</v>
      </c>
      <c r="J57" s="114">
        <v>86.538461538461547</v>
      </c>
      <c r="K57" s="115" t="s">
        <v>53958</v>
      </c>
      <c r="L57" s="113">
        <v>6500</v>
      </c>
      <c r="M57" s="116">
        <v>1200</v>
      </c>
      <c r="N57" s="117" t="s">
        <v>58526</v>
      </c>
      <c r="O57" s="128"/>
      <c r="P57" s="118"/>
      <c r="Q57" s="118"/>
      <c r="R57" s="118"/>
      <c r="S57" s="113"/>
      <c r="T57" s="119"/>
      <c r="U57" s="113"/>
      <c r="V57" s="119"/>
      <c r="W57" s="120"/>
      <c r="X57" s="117" t="s">
        <v>58526</v>
      </c>
      <c r="Y57" s="118"/>
      <c r="Z57" s="118"/>
      <c r="AA57" s="118"/>
      <c r="AB57" s="118"/>
      <c r="AC57" s="123"/>
      <c r="AD57" s="110"/>
      <c r="AE57" s="123"/>
      <c r="AF57" s="110"/>
      <c r="AG57" s="122"/>
      <c r="AH57" s="117" t="s">
        <v>58526</v>
      </c>
      <c r="AI57" s="118"/>
      <c r="AJ57" s="118"/>
      <c r="AK57" s="118"/>
      <c r="AL57" s="118"/>
      <c r="AM57" s="110"/>
      <c r="AN57" s="119"/>
      <c r="AO57" s="110"/>
      <c r="AP57" s="110"/>
      <c r="AQ57" s="586"/>
      <c r="AR57" s="117" t="s">
        <v>58526</v>
      </c>
      <c r="AS57" s="583"/>
      <c r="AT57" s="583"/>
      <c r="AU57" s="583"/>
      <c r="AV57" s="583"/>
      <c r="AW57" s="583"/>
      <c r="AX57" s="583"/>
      <c r="AY57" s="583"/>
      <c r="AZ57" s="583"/>
      <c r="BA57" s="584"/>
      <c r="BB57" s="129" t="s">
        <v>58526</v>
      </c>
      <c r="BC57" s="118"/>
      <c r="BD57" s="118"/>
      <c r="BE57" s="118"/>
      <c r="BF57" s="118"/>
      <c r="BG57" s="121"/>
      <c r="BH57" s="119"/>
      <c r="BI57" s="121"/>
      <c r="BJ57" s="119"/>
      <c r="BK57" s="122"/>
      <c r="BL57" s="117" t="s">
        <v>58526</v>
      </c>
      <c r="BM57" s="118"/>
      <c r="BN57" s="118"/>
      <c r="BO57" s="118"/>
      <c r="BP57" s="118"/>
      <c r="BQ57" s="121"/>
      <c r="BR57" s="119"/>
      <c r="BS57" s="121"/>
      <c r="BT57" s="119"/>
      <c r="BU57" s="122"/>
      <c r="BV57" s="109" t="s">
        <v>58760</v>
      </c>
      <c r="BW57" s="99" t="s">
        <v>55040</v>
      </c>
      <c r="BX57" s="99" t="s">
        <v>58761</v>
      </c>
      <c r="BY57" s="99" t="s">
        <v>55039</v>
      </c>
      <c r="BZ57" s="99" t="s">
        <v>58762</v>
      </c>
      <c r="CA57" s="99" t="s">
        <v>55034</v>
      </c>
      <c r="CB57" s="99" t="s">
        <v>55029</v>
      </c>
      <c r="CC57" s="99" t="s">
        <v>54970</v>
      </c>
      <c r="CD57" s="99" t="s">
        <v>53879</v>
      </c>
      <c r="CE57" s="99" t="s">
        <v>54201</v>
      </c>
      <c r="CF57" s="109" t="s">
        <v>58763</v>
      </c>
      <c r="CG57" s="118" t="s">
        <v>55065</v>
      </c>
      <c r="CH57" s="118" t="s">
        <v>58764</v>
      </c>
      <c r="CI57" s="118" t="s">
        <v>55064</v>
      </c>
      <c r="CJ57" s="118" t="s">
        <v>58765</v>
      </c>
      <c r="CK57" s="121" t="s">
        <v>53640</v>
      </c>
      <c r="CL57" s="119" t="s">
        <v>55059</v>
      </c>
      <c r="CM57" s="121" t="s">
        <v>54970</v>
      </c>
      <c r="CN57" s="119" t="s">
        <v>53879</v>
      </c>
      <c r="CO57" s="122" t="s">
        <v>54201</v>
      </c>
      <c r="CP57" s="109">
        <v>929003067102</v>
      </c>
      <c r="CQ57" s="118" t="s">
        <v>57881</v>
      </c>
      <c r="CR57" s="118" t="s">
        <v>58766</v>
      </c>
      <c r="CS57" s="118" t="s">
        <v>58767</v>
      </c>
      <c r="CT57" s="118" t="s">
        <v>58768</v>
      </c>
      <c r="CU57" s="121">
        <v>2500</v>
      </c>
      <c r="CV57" s="119" t="s">
        <v>55059</v>
      </c>
      <c r="CW57" s="121">
        <v>75000</v>
      </c>
      <c r="CX57" s="119">
        <v>185</v>
      </c>
      <c r="CY57" s="122" t="s">
        <v>54201</v>
      </c>
      <c r="CZ57" s="131">
        <v>929003731802</v>
      </c>
      <c r="DA57" s="128" t="s">
        <v>55054</v>
      </c>
      <c r="DB57" s="130" t="s">
        <v>58769</v>
      </c>
      <c r="DC57" s="118" t="s">
        <v>58770</v>
      </c>
      <c r="DD57" s="118" t="s">
        <v>58771</v>
      </c>
      <c r="DE57" s="121">
        <v>2500</v>
      </c>
      <c r="DF57" s="119" t="s">
        <v>53672</v>
      </c>
      <c r="DG57" s="121">
        <v>100000</v>
      </c>
      <c r="DH57" s="119">
        <v>210</v>
      </c>
      <c r="DI57" s="122" t="s">
        <v>53434</v>
      </c>
      <c r="DJ57" s="117" t="s">
        <v>58526</v>
      </c>
      <c r="DK57" s="118"/>
      <c r="DL57" s="118"/>
      <c r="DM57" s="118"/>
      <c r="DN57" s="118"/>
      <c r="DO57" s="123"/>
      <c r="DP57" s="110"/>
      <c r="DQ57" s="123"/>
      <c r="DR57" s="110"/>
      <c r="DS57" s="125"/>
      <c r="DT57" s="109" t="s">
        <v>58775</v>
      </c>
      <c r="DU57" s="118" t="s">
        <v>55137</v>
      </c>
      <c r="DV57" s="118" t="s">
        <v>58776</v>
      </c>
      <c r="DW57" s="118" t="s">
        <v>58777</v>
      </c>
      <c r="DX57" s="118" t="s">
        <v>58778</v>
      </c>
      <c r="DY57" s="121">
        <v>2100</v>
      </c>
      <c r="DZ57" s="119">
        <v>14</v>
      </c>
      <c r="EA57" s="121">
        <v>75000</v>
      </c>
      <c r="EB57" s="119">
        <v>150</v>
      </c>
      <c r="EC57" s="122" t="s">
        <v>53446</v>
      </c>
      <c r="ED57" s="109" t="s">
        <v>58779</v>
      </c>
      <c r="EE57" s="118" t="s">
        <v>55152</v>
      </c>
      <c r="EF57" s="118" t="s">
        <v>58780</v>
      </c>
      <c r="EG57" s="118" t="s">
        <v>58781</v>
      </c>
      <c r="EH57" s="118" t="s">
        <v>58782</v>
      </c>
      <c r="EI57" s="121">
        <v>2500</v>
      </c>
      <c r="EJ57" s="119">
        <v>16</v>
      </c>
      <c r="EK57" s="121">
        <v>75000</v>
      </c>
      <c r="EL57" s="119">
        <v>156</v>
      </c>
      <c r="EM57" s="122" t="s">
        <v>53446</v>
      </c>
      <c r="EN57" s="117" t="s">
        <v>58526</v>
      </c>
      <c r="EO57" s="118"/>
      <c r="EP57" s="118"/>
      <c r="EQ57" s="118"/>
      <c r="ER57" s="118"/>
      <c r="ES57" s="123"/>
      <c r="ET57" s="110"/>
      <c r="EU57" s="123"/>
      <c r="EV57" s="110"/>
      <c r="EW57" s="125"/>
      <c r="EX57" s="117" t="s">
        <v>58526</v>
      </c>
      <c r="EY57" s="118"/>
      <c r="EZ57" s="118"/>
      <c r="FA57" s="118"/>
      <c r="FB57" s="118"/>
      <c r="FC57" s="123"/>
      <c r="FD57" s="110"/>
      <c r="FE57" s="123"/>
      <c r="FF57" s="110"/>
      <c r="FG57" s="125"/>
      <c r="FH57" s="117" t="s">
        <v>58526</v>
      </c>
      <c r="FI57" s="118"/>
      <c r="FJ57" s="118"/>
      <c r="FK57" s="118"/>
      <c r="FL57" s="118"/>
      <c r="FM57" s="123"/>
      <c r="FN57" s="110"/>
      <c r="FO57" s="123"/>
      <c r="FP57" s="110"/>
      <c r="FQ57" s="125"/>
    </row>
    <row r="58" spans="1:173" s="108" customFormat="1">
      <c r="A58" s="109">
        <v>927983383014</v>
      </c>
      <c r="B58" s="110" t="s">
        <v>59024</v>
      </c>
      <c r="C58" s="111">
        <v>871150055882440</v>
      </c>
      <c r="D58" s="110" t="s">
        <v>59025</v>
      </c>
      <c r="E58" s="111">
        <v>8711500558824</v>
      </c>
      <c r="F58" s="112" t="s">
        <v>59015</v>
      </c>
      <c r="G58" s="113">
        <v>5100</v>
      </c>
      <c r="H58" s="114">
        <v>58.9</v>
      </c>
      <c r="I58" s="113">
        <v>78000</v>
      </c>
      <c r="J58" s="114">
        <v>86.58743633276741</v>
      </c>
      <c r="K58" s="115" t="s">
        <v>53958</v>
      </c>
      <c r="L58" s="113">
        <v>3000</v>
      </c>
      <c r="M58" s="116">
        <v>1500</v>
      </c>
      <c r="N58" s="117" t="s">
        <v>58526</v>
      </c>
      <c r="O58" s="118"/>
      <c r="P58" s="118"/>
      <c r="Q58" s="118"/>
      <c r="R58" s="118"/>
      <c r="S58" s="113"/>
      <c r="T58" s="119"/>
      <c r="U58" s="113"/>
      <c r="V58" s="119"/>
      <c r="W58" s="120"/>
      <c r="X58" s="117" t="s">
        <v>58526</v>
      </c>
      <c r="Y58" s="118"/>
      <c r="Z58" s="118"/>
      <c r="AA58" s="118"/>
      <c r="AB58" s="118"/>
      <c r="AC58" s="123"/>
      <c r="AD58" s="110"/>
      <c r="AE58" s="123"/>
      <c r="AF58" s="110"/>
      <c r="AG58" s="122"/>
      <c r="AH58" s="117" t="s">
        <v>58526</v>
      </c>
      <c r="AI58" s="118"/>
      <c r="AJ58" s="118"/>
      <c r="AK58" s="118"/>
      <c r="AL58" s="118"/>
      <c r="AM58" s="110"/>
      <c r="AN58" s="119"/>
      <c r="AO58" s="110"/>
      <c r="AP58" s="110"/>
      <c r="AQ58" s="586"/>
      <c r="AR58" s="117" t="s">
        <v>58526</v>
      </c>
      <c r="AS58" s="583"/>
      <c r="AT58" s="583"/>
      <c r="AU58" s="583"/>
      <c r="AV58" s="583"/>
      <c r="AW58" s="583"/>
      <c r="AX58" s="583"/>
      <c r="AY58" s="583"/>
      <c r="AZ58" s="583"/>
      <c r="BA58" s="584"/>
      <c r="BB58" s="129" t="s">
        <v>58526</v>
      </c>
      <c r="BC58" s="118"/>
      <c r="BD58" s="118"/>
      <c r="BE58" s="118"/>
      <c r="BF58" s="118"/>
      <c r="BG58" s="121"/>
      <c r="BH58" s="119"/>
      <c r="BI58" s="121"/>
      <c r="BJ58" s="119"/>
      <c r="BK58" s="122"/>
      <c r="BL58" s="117" t="s">
        <v>58526</v>
      </c>
      <c r="BM58" s="118"/>
      <c r="BN58" s="118"/>
      <c r="BO58" s="118"/>
      <c r="BP58" s="118"/>
      <c r="BQ58" s="121"/>
      <c r="BR58" s="119"/>
      <c r="BS58" s="121"/>
      <c r="BT58" s="119"/>
      <c r="BU58" s="122"/>
      <c r="BV58" s="109" t="s">
        <v>58814</v>
      </c>
      <c r="BW58" s="99" t="s">
        <v>55076</v>
      </c>
      <c r="BX58" s="99" t="s">
        <v>58815</v>
      </c>
      <c r="BY58" s="99" t="s">
        <v>55075</v>
      </c>
      <c r="BZ58" s="99" t="s">
        <v>58816</v>
      </c>
      <c r="CA58" s="99" t="s">
        <v>55079</v>
      </c>
      <c r="CB58" s="99" t="s">
        <v>55078</v>
      </c>
      <c r="CC58" s="99" t="s">
        <v>54970</v>
      </c>
      <c r="CD58" s="99" t="s">
        <v>55587</v>
      </c>
      <c r="CE58" s="99" t="s">
        <v>53995</v>
      </c>
      <c r="CF58" s="109" t="s">
        <v>58817</v>
      </c>
      <c r="CG58" s="118" t="s">
        <v>55103</v>
      </c>
      <c r="CH58" s="118" t="s">
        <v>58818</v>
      </c>
      <c r="CI58" s="118" t="s">
        <v>55102</v>
      </c>
      <c r="CJ58" s="118" t="s">
        <v>58819</v>
      </c>
      <c r="CK58" s="121" t="s">
        <v>55105</v>
      </c>
      <c r="CL58" s="119" t="s">
        <v>54132</v>
      </c>
      <c r="CM58" s="121" t="s">
        <v>54970</v>
      </c>
      <c r="CN58" s="119" t="s">
        <v>53815</v>
      </c>
      <c r="CO58" s="122" t="s">
        <v>53995</v>
      </c>
      <c r="CP58" s="109" t="s">
        <v>58820</v>
      </c>
      <c r="CQ58" s="128" t="s">
        <v>57885</v>
      </c>
      <c r="CR58" s="130" t="s">
        <v>58821</v>
      </c>
      <c r="CS58" s="118" t="s">
        <v>58822</v>
      </c>
      <c r="CT58" s="130" t="s">
        <v>58823</v>
      </c>
      <c r="CU58" s="121">
        <v>3400</v>
      </c>
      <c r="CV58" s="119">
        <v>20</v>
      </c>
      <c r="CW58" s="121">
        <v>75000</v>
      </c>
      <c r="CX58" s="119">
        <v>170</v>
      </c>
      <c r="CY58" s="122" t="s">
        <v>53995</v>
      </c>
      <c r="CZ58" s="117" t="s">
        <v>58526</v>
      </c>
      <c r="DA58" s="118"/>
      <c r="DB58" s="118"/>
      <c r="DC58" s="118"/>
      <c r="DD58" s="118"/>
      <c r="DE58" s="121"/>
      <c r="DF58" s="119"/>
      <c r="DG58" s="121"/>
      <c r="DH58" s="119"/>
      <c r="DI58" s="122"/>
      <c r="DJ58" s="117" t="s">
        <v>58526</v>
      </c>
      <c r="DK58" s="118"/>
      <c r="DL58" s="118"/>
      <c r="DM58" s="118"/>
      <c r="DN58" s="118"/>
      <c r="DO58" s="123"/>
      <c r="DP58" s="110"/>
      <c r="DQ58" s="123"/>
      <c r="DR58" s="110"/>
      <c r="DS58" s="125"/>
      <c r="DT58" s="109" t="s">
        <v>58824</v>
      </c>
      <c r="DU58" s="118" t="s">
        <v>55159</v>
      </c>
      <c r="DV58" s="118" t="s">
        <v>58825</v>
      </c>
      <c r="DW58" s="118" t="s">
        <v>58826</v>
      </c>
      <c r="DX58" s="118" t="s">
        <v>58827</v>
      </c>
      <c r="DY58" s="121">
        <v>2900</v>
      </c>
      <c r="DZ58" s="119">
        <v>20</v>
      </c>
      <c r="EA58" s="121">
        <v>75000</v>
      </c>
      <c r="EB58" s="119">
        <v>145</v>
      </c>
      <c r="EC58" s="122" t="s">
        <v>53620</v>
      </c>
      <c r="ED58" s="109" t="s">
        <v>58828</v>
      </c>
      <c r="EE58" s="118" t="s">
        <v>55174</v>
      </c>
      <c r="EF58" s="118" t="s">
        <v>58829</v>
      </c>
      <c r="EG58" s="118" t="s">
        <v>58830</v>
      </c>
      <c r="EH58" s="118" t="s">
        <v>58831</v>
      </c>
      <c r="EI58" s="121">
        <v>3500</v>
      </c>
      <c r="EJ58" s="119">
        <v>24</v>
      </c>
      <c r="EK58" s="121">
        <v>75000</v>
      </c>
      <c r="EL58" s="119">
        <v>145</v>
      </c>
      <c r="EM58" s="122" t="s">
        <v>53446</v>
      </c>
      <c r="EN58" s="117" t="s">
        <v>58526</v>
      </c>
      <c r="EO58" s="118"/>
      <c r="EP58" s="118"/>
      <c r="EQ58" s="118"/>
      <c r="ER58" s="118"/>
      <c r="ES58" s="123"/>
      <c r="ET58" s="110"/>
      <c r="EU58" s="123"/>
      <c r="EV58" s="110"/>
      <c r="EW58" s="125"/>
      <c r="EX58" s="117" t="s">
        <v>58526</v>
      </c>
      <c r="EY58" s="118"/>
      <c r="EZ58" s="118"/>
      <c r="FA58" s="118"/>
      <c r="FB58" s="118"/>
      <c r="FC58" s="123"/>
      <c r="FD58" s="110"/>
      <c r="FE58" s="123"/>
      <c r="FF58" s="110"/>
      <c r="FG58" s="125"/>
      <c r="FH58" s="117" t="s">
        <v>58526</v>
      </c>
      <c r="FI58" s="118"/>
      <c r="FJ58" s="118"/>
      <c r="FK58" s="118"/>
      <c r="FL58" s="118"/>
      <c r="FM58" s="123"/>
      <c r="FN58" s="110"/>
      <c r="FO58" s="123"/>
      <c r="FP58" s="110"/>
      <c r="FQ58" s="125"/>
    </row>
    <row r="59" spans="1:173" s="108" customFormat="1">
      <c r="A59" s="109">
        <v>927983384014</v>
      </c>
      <c r="B59" s="110" t="s">
        <v>59026</v>
      </c>
      <c r="C59" s="111">
        <v>871150055886240</v>
      </c>
      <c r="D59" s="110" t="s">
        <v>59027</v>
      </c>
      <c r="E59" s="111">
        <v>8711500558862</v>
      </c>
      <c r="F59" s="112" t="s">
        <v>59015</v>
      </c>
      <c r="G59" s="113">
        <v>5100</v>
      </c>
      <c r="H59" s="114">
        <v>58.9</v>
      </c>
      <c r="I59" s="113">
        <v>78000</v>
      </c>
      <c r="J59" s="114">
        <v>86.58743633276741</v>
      </c>
      <c r="K59" s="115" t="s">
        <v>53958</v>
      </c>
      <c r="L59" s="113">
        <v>4000</v>
      </c>
      <c r="M59" s="116">
        <v>1500</v>
      </c>
      <c r="N59" s="117" t="s">
        <v>58526</v>
      </c>
      <c r="O59" s="128"/>
      <c r="P59" s="118"/>
      <c r="Q59" s="118"/>
      <c r="R59" s="118"/>
      <c r="S59" s="113"/>
      <c r="T59" s="119"/>
      <c r="U59" s="113"/>
      <c r="V59" s="119"/>
      <c r="W59" s="120"/>
      <c r="X59" s="117" t="s">
        <v>58526</v>
      </c>
      <c r="Y59" s="118"/>
      <c r="Z59" s="118"/>
      <c r="AA59" s="118"/>
      <c r="AB59" s="118"/>
      <c r="AC59" s="123"/>
      <c r="AD59" s="110"/>
      <c r="AE59" s="123"/>
      <c r="AF59" s="110"/>
      <c r="AG59" s="122"/>
      <c r="AH59" s="117" t="s">
        <v>58526</v>
      </c>
      <c r="AI59" s="118"/>
      <c r="AJ59" s="118"/>
      <c r="AK59" s="118"/>
      <c r="AL59" s="118"/>
      <c r="AM59" s="110"/>
      <c r="AN59" s="119"/>
      <c r="AO59" s="110"/>
      <c r="AP59" s="110"/>
      <c r="AQ59" s="586"/>
      <c r="AR59" s="117" t="s">
        <v>58526</v>
      </c>
      <c r="AS59" s="583"/>
      <c r="AT59" s="583"/>
      <c r="AU59" s="583"/>
      <c r="AV59" s="583"/>
      <c r="AW59" s="583"/>
      <c r="AX59" s="583"/>
      <c r="AY59" s="583"/>
      <c r="AZ59" s="583"/>
      <c r="BA59" s="584"/>
      <c r="BB59" s="129" t="s">
        <v>58526</v>
      </c>
      <c r="BC59" s="118"/>
      <c r="BD59" s="118"/>
      <c r="BE59" s="118"/>
      <c r="BF59" s="118"/>
      <c r="BG59" s="121"/>
      <c r="BH59" s="119"/>
      <c r="BI59" s="121"/>
      <c r="BJ59" s="119"/>
      <c r="BK59" s="122"/>
      <c r="BL59" s="117" t="s">
        <v>58526</v>
      </c>
      <c r="BM59" s="118"/>
      <c r="BN59" s="118"/>
      <c r="BO59" s="118"/>
      <c r="BP59" s="118"/>
      <c r="BQ59" s="121"/>
      <c r="BR59" s="119"/>
      <c r="BS59" s="121"/>
      <c r="BT59" s="119"/>
      <c r="BU59" s="122"/>
      <c r="BV59" s="109" t="s">
        <v>58870</v>
      </c>
      <c r="BW59" s="99" t="s">
        <v>55083</v>
      </c>
      <c r="BX59" s="99" t="s">
        <v>58871</v>
      </c>
      <c r="BY59" s="99" t="s">
        <v>55082</v>
      </c>
      <c r="BZ59" s="99" t="s">
        <v>58872</v>
      </c>
      <c r="CA59" s="99" t="s">
        <v>54174</v>
      </c>
      <c r="CB59" s="99" t="s">
        <v>55078</v>
      </c>
      <c r="CC59" s="99" t="s">
        <v>54970</v>
      </c>
      <c r="CD59" s="99" t="s">
        <v>53879</v>
      </c>
      <c r="CE59" s="99" t="s">
        <v>54201</v>
      </c>
      <c r="CF59" s="109" t="s">
        <v>58873</v>
      </c>
      <c r="CG59" s="118" t="s">
        <v>55107</v>
      </c>
      <c r="CH59" s="118" t="s">
        <v>58874</v>
      </c>
      <c r="CI59" s="118" t="s">
        <v>55106</v>
      </c>
      <c r="CJ59" s="118" t="s">
        <v>58875</v>
      </c>
      <c r="CK59" s="121" t="s">
        <v>55098</v>
      </c>
      <c r="CL59" s="119" t="s">
        <v>54132</v>
      </c>
      <c r="CM59" s="121" t="s">
        <v>54970</v>
      </c>
      <c r="CN59" s="119" t="s">
        <v>53879</v>
      </c>
      <c r="CO59" s="122" t="s">
        <v>54201</v>
      </c>
      <c r="CP59" s="109">
        <v>929003067202</v>
      </c>
      <c r="CQ59" s="118" t="s">
        <v>57886</v>
      </c>
      <c r="CR59" s="118" t="s">
        <v>58876</v>
      </c>
      <c r="CS59" s="118" t="s">
        <v>58877</v>
      </c>
      <c r="CT59" s="118" t="s">
        <v>58878</v>
      </c>
      <c r="CU59" s="121">
        <v>3700</v>
      </c>
      <c r="CV59" s="119">
        <v>20</v>
      </c>
      <c r="CW59" s="121">
        <v>75000</v>
      </c>
      <c r="CX59" s="119">
        <v>185</v>
      </c>
      <c r="CY59" s="122" t="s">
        <v>54201</v>
      </c>
      <c r="CZ59" s="131">
        <v>929003482302</v>
      </c>
      <c r="DA59" s="128" t="s">
        <v>55095</v>
      </c>
      <c r="DB59" s="118" t="s">
        <v>58879</v>
      </c>
      <c r="DC59" s="118" t="s">
        <v>58880</v>
      </c>
      <c r="DD59" s="118" t="s">
        <v>58881</v>
      </c>
      <c r="DE59" s="121">
        <v>3700</v>
      </c>
      <c r="DF59" s="119" t="s">
        <v>55097</v>
      </c>
      <c r="DG59" s="121">
        <v>100000</v>
      </c>
      <c r="DH59" s="119">
        <v>210</v>
      </c>
      <c r="DI59" s="122" t="s">
        <v>53434</v>
      </c>
      <c r="DJ59" s="117" t="s">
        <v>58526</v>
      </c>
      <c r="DK59" s="118"/>
      <c r="DL59" s="118"/>
      <c r="DM59" s="118"/>
      <c r="DN59" s="118"/>
      <c r="DO59" s="123"/>
      <c r="DP59" s="110"/>
      <c r="DQ59" s="123"/>
      <c r="DR59" s="110"/>
      <c r="DS59" s="125"/>
      <c r="DT59" s="109" t="s">
        <v>58885</v>
      </c>
      <c r="DU59" s="118" t="s">
        <v>55163</v>
      </c>
      <c r="DV59" s="118" t="s">
        <v>58886</v>
      </c>
      <c r="DW59" s="118" t="s">
        <v>58887</v>
      </c>
      <c r="DX59" s="118" t="s">
        <v>58888</v>
      </c>
      <c r="DY59" s="121">
        <v>3100</v>
      </c>
      <c r="DZ59" s="119">
        <v>20</v>
      </c>
      <c r="EA59" s="121">
        <v>75000</v>
      </c>
      <c r="EB59" s="119">
        <v>155</v>
      </c>
      <c r="EC59" s="122" t="s">
        <v>53446</v>
      </c>
      <c r="ED59" s="109" t="s">
        <v>58889</v>
      </c>
      <c r="EE59" s="118" t="s">
        <v>55177</v>
      </c>
      <c r="EF59" s="118" t="s">
        <v>58890</v>
      </c>
      <c r="EG59" s="118" t="s">
        <v>58891</v>
      </c>
      <c r="EH59" s="118" t="s">
        <v>58892</v>
      </c>
      <c r="EI59" s="121">
        <v>3700</v>
      </c>
      <c r="EJ59" s="119">
        <v>24</v>
      </c>
      <c r="EK59" s="121">
        <v>75000</v>
      </c>
      <c r="EL59" s="119">
        <v>154</v>
      </c>
      <c r="EM59" s="122" t="s">
        <v>53446</v>
      </c>
      <c r="EN59" s="117" t="s">
        <v>58526</v>
      </c>
      <c r="EO59" s="118"/>
      <c r="EP59" s="118"/>
      <c r="EQ59" s="118"/>
      <c r="ER59" s="118"/>
      <c r="ES59" s="123"/>
      <c r="ET59" s="110"/>
      <c r="EU59" s="123"/>
      <c r="EV59" s="110"/>
      <c r="EW59" s="125"/>
      <c r="EX59" s="117" t="s">
        <v>58526</v>
      </c>
      <c r="EY59" s="118"/>
      <c r="EZ59" s="118"/>
      <c r="FA59" s="118"/>
      <c r="FB59" s="118"/>
      <c r="FC59" s="123"/>
      <c r="FD59" s="110"/>
      <c r="FE59" s="123"/>
      <c r="FF59" s="110"/>
      <c r="FG59" s="125"/>
      <c r="FH59" s="117" t="s">
        <v>58526</v>
      </c>
      <c r="FI59" s="118"/>
      <c r="FJ59" s="118"/>
      <c r="FK59" s="118"/>
      <c r="FL59" s="118"/>
      <c r="FM59" s="123"/>
      <c r="FN59" s="110"/>
      <c r="FO59" s="123"/>
      <c r="FP59" s="110"/>
      <c r="FQ59" s="125"/>
    </row>
    <row r="60" spans="1:173" s="108" customFormat="1">
      <c r="A60" s="109">
        <v>927983386514</v>
      </c>
      <c r="B60" s="110" t="s">
        <v>59028</v>
      </c>
      <c r="C60" s="111">
        <v>871150089279940</v>
      </c>
      <c r="D60" s="110" t="s">
        <v>59029</v>
      </c>
      <c r="E60" s="111">
        <v>8711500892799</v>
      </c>
      <c r="F60" s="112" t="s">
        <v>59015</v>
      </c>
      <c r="G60" s="113">
        <v>5000</v>
      </c>
      <c r="H60" s="114">
        <v>58.9</v>
      </c>
      <c r="I60" s="113">
        <v>78000</v>
      </c>
      <c r="J60" s="114">
        <v>84.88964346349745</v>
      </c>
      <c r="K60" s="115" t="s">
        <v>53958</v>
      </c>
      <c r="L60" s="113">
        <v>6500</v>
      </c>
      <c r="M60" s="116">
        <v>1500</v>
      </c>
      <c r="N60" s="117" t="s">
        <v>58526</v>
      </c>
      <c r="O60" s="128"/>
      <c r="P60" s="118"/>
      <c r="Q60" s="118"/>
      <c r="R60" s="118"/>
      <c r="S60" s="113"/>
      <c r="T60" s="119"/>
      <c r="U60" s="113"/>
      <c r="V60" s="119"/>
      <c r="W60" s="120"/>
      <c r="X60" s="117" t="s">
        <v>58526</v>
      </c>
      <c r="Y60" s="118"/>
      <c r="Z60" s="118"/>
      <c r="AA60" s="118"/>
      <c r="AB60" s="118"/>
      <c r="AC60" s="123"/>
      <c r="AD60" s="110"/>
      <c r="AE60" s="123"/>
      <c r="AF60" s="110"/>
      <c r="AG60" s="122"/>
      <c r="AH60" s="117" t="s">
        <v>58526</v>
      </c>
      <c r="AI60" s="118"/>
      <c r="AJ60" s="118"/>
      <c r="AK60" s="118"/>
      <c r="AL60" s="118"/>
      <c r="AM60" s="110"/>
      <c r="AN60" s="119"/>
      <c r="AO60" s="110"/>
      <c r="AP60" s="110"/>
      <c r="AQ60" s="586"/>
      <c r="AR60" s="117" t="s">
        <v>58526</v>
      </c>
      <c r="AS60" s="583"/>
      <c r="AT60" s="583"/>
      <c r="AU60" s="583"/>
      <c r="AV60" s="583"/>
      <c r="AW60" s="583"/>
      <c r="AX60" s="583"/>
      <c r="AY60" s="583"/>
      <c r="AZ60" s="583"/>
      <c r="BA60" s="584"/>
      <c r="BB60" s="129" t="s">
        <v>58526</v>
      </c>
      <c r="BC60" s="118"/>
      <c r="BD60" s="118"/>
      <c r="BE60" s="118"/>
      <c r="BF60" s="118"/>
      <c r="BG60" s="121"/>
      <c r="BH60" s="119"/>
      <c r="BI60" s="121"/>
      <c r="BJ60" s="119"/>
      <c r="BK60" s="122"/>
      <c r="BL60" s="117" t="s">
        <v>58526</v>
      </c>
      <c r="BM60" s="118"/>
      <c r="BN60" s="118"/>
      <c r="BO60" s="118"/>
      <c r="BP60" s="118"/>
      <c r="BQ60" s="121"/>
      <c r="BR60" s="119"/>
      <c r="BS60" s="121"/>
      <c r="BT60" s="119"/>
      <c r="BU60" s="122"/>
      <c r="BV60" s="109" t="s">
        <v>58927</v>
      </c>
      <c r="BW60" s="99" t="s">
        <v>55086</v>
      </c>
      <c r="BX60" s="99" t="s">
        <v>58928</v>
      </c>
      <c r="BY60" s="99" t="s">
        <v>55085</v>
      </c>
      <c r="BZ60" s="99" t="s">
        <v>58929</v>
      </c>
      <c r="CA60" s="99" t="s">
        <v>54174</v>
      </c>
      <c r="CB60" s="99" t="s">
        <v>55078</v>
      </c>
      <c r="CC60" s="99" t="s">
        <v>54970</v>
      </c>
      <c r="CD60" s="99" t="s">
        <v>53879</v>
      </c>
      <c r="CE60" s="99" t="s">
        <v>54201</v>
      </c>
      <c r="CF60" s="109" t="s">
        <v>58930</v>
      </c>
      <c r="CG60" s="118" t="s">
        <v>55110</v>
      </c>
      <c r="CH60" s="118" t="s">
        <v>58931</v>
      </c>
      <c r="CI60" s="118" t="s">
        <v>55109</v>
      </c>
      <c r="CJ60" s="118" t="s">
        <v>58932</v>
      </c>
      <c r="CK60" s="121" t="s">
        <v>55098</v>
      </c>
      <c r="CL60" s="119" t="s">
        <v>54132</v>
      </c>
      <c r="CM60" s="121" t="s">
        <v>54970</v>
      </c>
      <c r="CN60" s="119" t="s">
        <v>53879</v>
      </c>
      <c r="CO60" s="122" t="s">
        <v>54201</v>
      </c>
      <c r="CP60" s="109">
        <v>929003067302</v>
      </c>
      <c r="CQ60" s="118" t="s">
        <v>58049</v>
      </c>
      <c r="CR60" s="118" t="s">
        <v>58933</v>
      </c>
      <c r="CS60" s="118" t="s">
        <v>58934</v>
      </c>
      <c r="CT60" s="118" t="s">
        <v>58935</v>
      </c>
      <c r="CU60" s="121">
        <v>3700</v>
      </c>
      <c r="CV60" s="119">
        <v>20</v>
      </c>
      <c r="CW60" s="121">
        <v>75000</v>
      </c>
      <c r="CX60" s="119">
        <v>185</v>
      </c>
      <c r="CY60" s="122" t="s">
        <v>54201</v>
      </c>
      <c r="CZ60" s="131">
        <v>929003731902</v>
      </c>
      <c r="DA60" s="128" t="s">
        <v>55100</v>
      </c>
      <c r="DB60" s="130" t="s">
        <v>58936</v>
      </c>
      <c r="DC60" s="118" t="s">
        <v>58937</v>
      </c>
      <c r="DD60" s="118" t="s">
        <v>58938</v>
      </c>
      <c r="DE60" s="121">
        <v>3700</v>
      </c>
      <c r="DF60" s="119" t="s">
        <v>55097</v>
      </c>
      <c r="DG60" s="121">
        <v>100000</v>
      </c>
      <c r="DH60" s="119">
        <v>210</v>
      </c>
      <c r="DI60" s="122" t="s">
        <v>53434</v>
      </c>
      <c r="DJ60" s="117" t="s">
        <v>58526</v>
      </c>
      <c r="DK60" s="118"/>
      <c r="DL60" s="118"/>
      <c r="DM60" s="118"/>
      <c r="DN60" s="118"/>
      <c r="DO60" s="123"/>
      <c r="DP60" s="110"/>
      <c r="DQ60" s="123"/>
      <c r="DR60" s="110"/>
      <c r="DS60" s="125"/>
      <c r="DT60" s="109" t="s">
        <v>58942</v>
      </c>
      <c r="DU60" s="118" t="s">
        <v>55165</v>
      </c>
      <c r="DV60" s="118" t="s">
        <v>58943</v>
      </c>
      <c r="DW60" s="118" t="s">
        <v>58944</v>
      </c>
      <c r="DX60" s="118" t="s">
        <v>58945</v>
      </c>
      <c r="DY60" s="121">
        <v>3100</v>
      </c>
      <c r="DZ60" s="119">
        <v>20</v>
      </c>
      <c r="EA60" s="121">
        <v>75000</v>
      </c>
      <c r="EB60" s="119">
        <v>155</v>
      </c>
      <c r="EC60" s="122" t="s">
        <v>53446</v>
      </c>
      <c r="ED60" s="109" t="s">
        <v>58946</v>
      </c>
      <c r="EE60" s="118" t="s">
        <v>55179</v>
      </c>
      <c r="EF60" s="118" t="s">
        <v>58947</v>
      </c>
      <c r="EG60" s="118" t="s">
        <v>58948</v>
      </c>
      <c r="EH60" s="118" t="s">
        <v>58949</v>
      </c>
      <c r="EI60" s="121">
        <v>3700</v>
      </c>
      <c r="EJ60" s="119">
        <v>24</v>
      </c>
      <c r="EK60" s="121">
        <v>75000</v>
      </c>
      <c r="EL60" s="119">
        <v>154</v>
      </c>
      <c r="EM60" s="122" t="s">
        <v>53446</v>
      </c>
      <c r="EN60" s="117" t="s">
        <v>58526</v>
      </c>
      <c r="EO60" s="118"/>
      <c r="EP60" s="118"/>
      <c r="EQ60" s="118"/>
      <c r="ER60" s="118"/>
      <c r="ES60" s="123"/>
      <c r="ET60" s="110"/>
      <c r="EU60" s="123"/>
      <c r="EV60" s="110"/>
      <c r="EW60" s="125"/>
      <c r="EX60" s="117" t="s">
        <v>58526</v>
      </c>
      <c r="EY60" s="118"/>
      <c r="EZ60" s="118"/>
      <c r="FA60" s="118"/>
      <c r="FB60" s="118"/>
      <c r="FC60" s="123"/>
      <c r="FD60" s="110"/>
      <c r="FE60" s="123"/>
      <c r="FF60" s="110"/>
      <c r="FG60" s="125"/>
      <c r="FH60" s="117" t="s">
        <v>58526</v>
      </c>
      <c r="FI60" s="118"/>
      <c r="FJ60" s="118"/>
      <c r="FK60" s="118"/>
      <c r="FL60" s="118"/>
      <c r="FM60" s="123"/>
      <c r="FN60" s="110"/>
      <c r="FO60" s="123"/>
      <c r="FP60" s="110"/>
      <c r="FQ60" s="125"/>
    </row>
    <row r="61" spans="1:173" s="108" customFormat="1">
      <c r="A61" s="109">
        <v>928043595081</v>
      </c>
      <c r="B61" s="110" t="s">
        <v>59030</v>
      </c>
      <c r="C61" s="111">
        <v>871150088843325</v>
      </c>
      <c r="D61" s="110" t="s">
        <v>59031</v>
      </c>
      <c r="E61" s="111">
        <v>8711500888433</v>
      </c>
      <c r="F61" s="112" t="s">
        <v>58525</v>
      </c>
      <c r="G61" s="113">
        <v>1150</v>
      </c>
      <c r="H61" s="114">
        <v>18.399999999999999</v>
      </c>
      <c r="I61" s="113">
        <v>20000</v>
      </c>
      <c r="J61" s="114">
        <v>62.500000000000007</v>
      </c>
      <c r="K61" s="115" t="s">
        <v>53958</v>
      </c>
      <c r="L61" s="113">
        <v>5000</v>
      </c>
      <c r="M61" s="116">
        <v>600</v>
      </c>
      <c r="N61" s="117" t="s">
        <v>58526</v>
      </c>
      <c r="O61" s="118"/>
      <c r="P61" s="118"/>
      <c r="Q61" s="118"/>
      <c r="R61" s="118"/>
      <c r="S61" s="113"/>
      <c r="T61" s="119"/>
      <c r="U61" s="113"/>
      <c r="V61" s="119"/>
      <c r="W61" s="120"/>
      <c r="X61" s="117" t="s">
        <v>58526</v>
      </c>
      <c r="Y61" s="118"/>
      <c r="Z61" s="118"/>
      <c r="AA61" s="118"/>
      <c r="AB61" s="118"/>
      <c r="AC61" s="123"/>
      <c r="AD61" s="110"/>
      <c r="AE61" s="123"/>
      <c r="AF61" s="110"/>
      <c r="AG61" s="122"/>
      <c r="AH61" s="117" t="s">
        <v>58526</v>
      </c>
      <c r="AI61" s="118"/>
      <c r="AJ61" s="118"/>
      <c r="AK61" s="118"/>
      <c r="AL61" s="118"/>
      <c r="AM61" s="110"/>
      <c r="AN61" s="119"/>
      <c r="AO61" s="110"/>
      <c r="AP61" s="110"/>
      <c r="AQ61" s="586"/>
      <c r="AR61" s="117" t="s">
        <v>58526</v>
      </c>
      <c r="AS61" s="583"/>
      <c r="AT61" s="583"/>
      <c r="AU61" s="583"/>
      <c r="AV61" s="583"/>
      <c r="AW61" s="583"/>
      <c r="AX61" s="583"/>
      <c r="AY61" s="583"/>
      <c r="AZ61" s="583"/>
      <c r="BA61" s="584"/>
      <c r="BB61" s="129" t="s">
        <v>58526</v>
      </c>
      <c r="BC61" s="118"/>
      <c r="BD61" s="118"/>
      <c r="BE61" s="118"/>
      <c r="BF61" s="118"/>
      <c r="BG61" s="121"/>
      <c r="BH61" s="119"/>
      <c r="BI61" s="121"/>
      <c r="BJ61" s="119"/>
      <c r="BK61" s="122"/>
      <c r="BL61" s="117" t="s">
        <v>58526</v>
      </c>
      <c r="BM61" s="118"/>
      <c r="BN61" s="118"/>
      <c r="BO61" s="118"/>
      <c r="BP61" s="118"/>
      <c r="BQ61" s="121"/>
      <c r="BR61" s="119"/>
      <c r="BS61" s="121"/>
      <c r="BT61" s="119"/>
      <c r="BU61" s="122"/>
      <c r="BV61" s="117" t="s">
        <v>58526</v>
      </c>
      <c r="BW61" s="118"/>
      <c r="BX61" s="118"/>
      <c r="BY61" s="118"/>
      <c r="BZ61" s="118"/>
      <c r="CA61" s="121"/>
      <c r="CB61" s="119"/>
      <c r="CC61" s="121"/>
      <c r="CD61" s="119"/>
      <c r="CE61" s="122"/>
      <c r="CF61" s="117" t="s">
        <v>58526</v>
      </c>
      <c r="CG61" s="118"/>
      <c r="CH61" s="118"/>
      <c r="CI61" s="118"/>
      <c r="CJ61" s="118"/>
      <c r="CK61" s="121"/>
      <c r="CL61" s="119"/>
      <c r="CM61" s="121"/>
      <c r="CN61" s="119"/>
      <c r="CO61" s="122"/>
      <c r="CP61" s="117" t="s">
        <v>58526</v>
      </c>
      <c r="CQ61" s="118"/>
      <c r="CR61" s="118"/>
      <c r="CS61" s="118"/>
      <c r="CT61" s="118"/>
      <c r="CU61" s="121"/>
      <c r="CV61" s="119"/>
      <c r="CW61" s="121"/>
      <c r="CX61" s="119"/>
      <c r="CY61" s="122"/>
      <c r="CZ61" s="117" t="s">
        <v>58526</v>
      </c>
      <c r="DA61" s="118"/>
      <c r="DB61" s="118"/>
      <c r="DC61" s="118"/>
      <c r="DD61" s="118"/>
      <c r="DE61" s="123"/>
      <c r="DF61" s="110"/>
      <c r="DG61" s="123"/>
      <c r="DH61" s="110"/>
      <c r="DI61" s="125"/>
      <c r="DJ61" s="117" t="s">
        <v>58526</v>
      </c>
      <c r="DK61" s="118"/>
      <c r="DL61" s="118"/>
      <c r="DM61" s="118"/>
      <c r="DN61" s="118"/>
      <c r="DO61" s="123"/>
      <c r="DP61" s="110"/>
      <c r="DQ61" s="123"/>
      <c r="DR61" s="110"/>
      <c r="DS61" s="125"/>
      <c r="DT61" s="117" t="s">
        <v>58526</v>
      </c>
      <c r="DU61" s="118"/>
      <c r="DV61" s="118"/>
      <c r="DW61" s="118"/>
      <c r="DX61" s="118"/>
      <c r="DY61" s="123"/>
      <c r="DZ61" s="110"/>
      <c r="EA61" s="123"/>
      <c r="EB61" s="110"/>
      <c r="EC61" s="125"/>
      <c r="ED61" s="117" t="s">
        <v>58526</v>
      </c>
      <c r="EE61" s="118"/>
      <c r="EF61" s="118"/>
      <c r="EG61" s="118"/>
      <c r="EH61" s="118"/>
      <c r="EI61" s="123"/>
      <c r="EJ61" s="110"/>
      <c r="EK61" s="123"/>
      <c r="EL61" s="110"/>
      <c r="EM61" s="125"/>
      <c r="EN61" s="117" t="s">
        <v>58526</v>
      </c>
      <c r="EO61" s="118"/>
      <c r="EP61" s="118"/>
      <c r="EQ61" s="118"/>
      <c r="ER61" s="118"/>
      <c r="ES61" s="123"/>
      <c r="ET61" s="110"/>
      <c r="EU61" s="123"/>
      <c r="EV61" s="110"/>
      <c r="EW61" s="125"/>
      <c r="EX61" s="117" t="s">
        <v>58526</v>
      </c>
      <c r="EY61" s="118"/>
      <c r="EZ61" s="118"/>
      <c r="FA61" s="118"/>
      <c r="FB61" s="118"/>
      <c r="FC61" s="123"/>
      <c r="FD61" s="110"/>
      <c r="FE61" s="123"/>
      <c r="FF61" s="110"/>
      <c r="FG61" s="125"/>
      <c r="FH61" s="117" t="s">
        <v>58526</v>
      </c>
      <c r="FI61" s="118"/>
      <c r="FJ61" s="118"/>
      <c r="FK61" s="118"/>
      <c r="FL61" s="118"/>
      <c r="FM61" s="123"/>
      <c r="FN61" s="110"/>
      <c r="FO61" s="123"/>
      <c r="FP61" s="110"/>
      <c r="FQ61" s="125"/>
    </row>
    <row r="62" spans="1:173" s="108" customFormat="1">
      <c r="A62" s="109">
        <v>928043596581</v>
      </c>
      <c r="B62" s="110" t="s">
        <v>59032</v>
      </c>
      <c r="C62" s="111">
        <v>871150088846425</v>
      </c>
      <c r="D62" s="110" t="s">
        <v>59033</v>
      </c>
      <c r="E62" s="111">
        <v>8711500888464</v>
      </c>
      <c r="F62" s="112" t="s">
        <v>58525</v>
      </c>
      <c r="G62" s="113">
        <v>1150</v>
      </c>
      <c r="H62" s="114">
        <v>18.399999999999999</v>
      </c>
      <c r="I62" s="113">
        <v>20000</v>
      </c>
      <c r="J62" s="114">
        <v>62.500000000000007</v>
      </c>
      <c r="K62" s="115" t="s">
        <v>53958</v>
      </c>
      <c r="L62" s="113">
        <v>6500</v>
      </c>
      <c r="M62" s="116">
        <v>600</v>
      </c>
      <c r="N62" s="117" t="s">
        <v>58526</v>
      </c>
      <c r="O62" s="118"/>
      <c r="P62" s="118"/>
      <c r="Q62" s="118"/>
      <c r="R62" s="118"/>
      <c r="S62" s="113"/>
      <c r="T62" s="119"/>
      <c r="U62" s="113"/>
      <c r="V62" s="119"/>
      <c r="W62" s="120"/>
      <c r="X62" s="117" t="s">
        <v>58526</v>
      </c>
      <c r="Y62" s="118"/>
      <c r="Z62" s="118"/>
      <c r="AA62" s="118"/>
      <c r="AB62" s="118"/>
      <c r="AC62" s="123"/>
      <c r="AD62" s="110"/>
      <c r="AE62" s="123"/>
      <c r="AF62" s="110"/>
      <c r="AG62" s="122"/>
      <c r="AH62" s="117" t="s">
        <v>58526</v>
      </c>
      <c r="AI62" s="118"/>
      <c r="AJ62" s="118"/>
      <c r="AK62" s="118"/>
      <c r="AL62" s="118"/>
      <c r="AM62" s="110"/>
      <c r="AN62" s="119"/>
      <c r="AO62" s="110"/>
      <c r="AP62" s="110"/>
      <c r="AQ62" s="586"/>
      <c r="AR62" s="117" t="s">
        <v>58526</v>
      </c>
      <c r="AS62" s="583"/>
      <c r="AT62" s="583"/>
      <c r="AU62" s="583"/>
      <c r="AV62" s="583"/>
      <c r="AW62" s="583"/>
      <c r="AX62" s="583"/>
      <c r="AY62" s="583"/>
      <c r="AZ62" s="583"/>
      <c r="BA62" s="584"/>
      <c r="BB62" s="129" t="s">
        <v>58526</v>
      </c>
      <c r="BC62" s="118"/>
      <c r="BD62" s="118"/>
      <c r="BE62" s="118"/>
      <c r="BF62" s="118"/>
      <c r="BG62" s="121"/>
      <c r="BH62" s="119"/>
      <c r="BI62" s="121"/>
      <c r="BJ62" s="119"/>
      <c r="BK62" s="122"/>
      <c r="BL62" s="117" t="s">
        <v>58526</v>
      </c>
      <c r="BM62" s="118"/>
      <c r="BN62" s="118"/>
      <c r="BO62" s="118"/>
      <c r="BP62" s="118"/>
      <c r="BQ62" s="121"/>
      <c r="BR62" s="119"/>
      <c r="BS62" s="121"/>
      <c r="BT62" s="119"/>
      <c r="BU62" s="122"/>
      <c r="BV62" s="117" t="s">
        <v>58526</v>
      </c>
      <c r="BW62" s="118"/>
      <c r="BX62" s="118"/>
      <c r="BY62" s="118"/>
      <c r="BZ62" s="118"/>
      <c r="CA62" s="121"/>
      <c r="CB62" s="119"/>
      <c r="CC62" s="121"/>
      <c r="CD62" s="119"/>
      <c r="CE62" s="122"/>
      <c r="CF62" s="117" t="s">
        <v>58526</v>
      </c>
      <c r="CG62" s="118"/>
      <c r="CH62" s="118"/>
      <c r="CI62" s="118"/>
      <c r="CJ62" s="118"/>
      <c r="CK62" s="121"/>
      <c r="CL62" s="119"/>
      <c r="CM62" s="121"/>
      <c r="CN62" s="119"/>
      <c r="CO62" s="122"/>
      <c r="CP62" s="117" t="s">
        <v>58526</v>
      </c>
      <c r="CQ62" s="118"/>
      <c r="CR62" s="118"/>
      <c r="CS62" s="118"/>
      <c r="CT62" s="118"/>
      <c r="CU62" s="121"/>
      <c r="CV62" s="119"/>
      <c r="CW62" s="121"/>
      <c r="CX62" s="119"/>
      <c r="CY62" s="122"/>
      <c r="CZ62" s="117" t="s">
        <v>58526</v>
      </c>
      <c r="DA62" s="118"/>
      <c r="DB62" s="118"/>
      <c r="DC62" s="118"/>
      <c r="DD62" s="118"/>
      <c r="DE62" s="123"/>
      <c r="DF62" s="110"/>
      <c r="DG62" s="123"/>
      <c r="DH62" s="110"/>
      <c r="DI62" s="125"/>
      <c r="DJ62" s="117" t="s">
        <v>58526</v>
      </c>
      <c r="DK62" s="118"/>
      <c r="DL62" s="118"/>
      <c r="DM62" s="118"/>
      <c r="DN62" s="118"/>
      <c r="DO62" s="123"/>
      <c r="DP62" s="110"/>
      <c r="DQ62" s="123"/>
      <c r="DR62" s="110"/>
      <c r="DS62" s="125"/>
      <c r="DT62" s="117" t="s">
        <v>58526</v>
      </c>
      <c r="DU62" s="118"/>
      <c r="DV62" s="118"/>
      <c r="DW62" s="118"/>
      <c r="DX62" s="118"/>
      <c r="DY62" s="123"/>
      <c r="DZ62" s="110"/>
      <c r="EA62" s="123"/>
      <c r="EB62" s="110"/>
      <c r="EC62" s="125"/>
      <c r="ED62" s="117" t="s">
        <v>58526</v>
      </c>
      <c r="EE62" s="118"/>
      <c r="EF62" s="118"/>
      <c r="EG62" s="118"/>
      <c r="EH62" s="118"/>
      <c r="EI62" s="123"/>
      <c r="EJ62" s="110"/>
      <c r="EK62" s="123"/>
      <c r="EL62" s="110"/>
      <c r="EM62" s="125"/>
      <c r="EN62" s="117" t="s">
        <v>58526</v>
      </c>
      <c r="EO62" s="118"/>
      <c r="EP62" s="118"/>
      <c r="EQ62" s="118"/>
      <c r="ER62" s="118"/>
      <c r="ES62" s="123"/>
      <c r="ET62" s="110"/>
      <c r="EU62" s="123"/>
      <c r="EV62" s="110"/>
      <c r="EW62" s="125"/>
      <c r="EX62" s="117" t="s">
        <v>58526</v>
      </c>
      <c r="EY62" s="118"/>
      <c r="EZ62" s="118"/>
      <c r="FA62" s="118"/>
      <c r="FB62" s="118"/>
      <c r="FC62" s="123"/>
      <c r="FD62" s="110"/>
      <c r="FE62" s="123"/>
      <c r="FF62" s="110"/>
      <c r="FG62" s="125"/>
      <c r="FH62" s="117" t="s">
        <v>58526</v>
      </c>
      <c r="FI62" s="118"/>
      <c r="FJ62" s="118"/>
      <c r="FK62" s="118"/>
      <c r="FL62" s="118"/>
      <c r="FM62" s="123"/>
      <c r="FN62" s="110"/>
      <c r="FO62" s="123"/>
      <c r="FP62" s="110"/>
      <c r="FQ62" s="125"/>
    </row>
    <row r="63" spans="1:173" s="108" customFormat="1">
      <c r="A63" s="109">
        <v>928044595081</v>
      </c>
      <c r="B63" s="110" t="s">
        <v>59034</v>
      </c>
      <c r="C63" s="111">
        <v>871150088860025</v>
      </c>
      <c r="D63" s="110" t="s">
        <v>59035</v>
      </c>
      <c r="E63" s="111">
        <v>8711500888600</v>
      </c>
      <c r="F63" s="112" t="s">
        <v>58525</v>
      </c>
      <c r="G63" s="113">
        <v>2850</v>
      </c>
      <c r="H63" s="114">
        <v>36.799999999999997</v>
      </c>
      <c r="I63" s="113">
        <v>20000</v>
      </c>
      <c r="J63" s="114">
        <v>77.445652173913047</v>
      </c>
      <c r="K63" s="115" t="s">
        <v>53958</v>
      </c>
      <c r="L63" s="113">
        <v>5000</v>
      </c>
      <c r="M63" s="116">
        <v>1200</v>
      </c>
      <c r="N63" s="117" t="s">
        <v>58526</v>
      </c>
      <c r="O63" s="118"/>
      <c r="P63" s="118"/>
      <c r="Q63" s="118"/>
      <c r="R63" s="118"/>
      <c r="S63" s="113"/>
      <c r="T63" s="119"/>
      <c r="U63" s="113"/>
      <c r="V63" s="119"/>
      <c r="W63" s="120"/>
      <c r="X63" s="117" t="s">
        <v>58526</v>
      </c>
      <c r="Y63" s="118"/>
      <c r="Z63" s="118"/>
      <c r="AA63" s="118"/>
      <c r="AB63" s="118"/>
      <c r="AC63" s="123"/>
      <c r="AD63" s="110"/>
      <c r="AE63" s="123"/>
      <c r="AF63" s="110"/>
      <c r="AG63" s="122"/>
      <c r="AH63" s="117" t="s">
        <v>58526</v>
      </c>
      <c r="AI63" s="118"/>
      <c r="AJ63" s="118"/>
      <c r="AK63" s="118"/>
      <c r="AL63" s="118"/>
      <c r="AM63" s="110"/>
      <c r="AN63" s="119"/>
      <c r="AO63" s="110"/>
      <c r="AP63" s="110"/>
      <c r="AQ63" s="586"/>
      <c r="AR63" s="117" t="s">
        <v>58526</v>
      </c>
      <c r="AS63" s="583"/>
      <c r="AT63" s="583"/>
      <c r="AU63" s="583"/>
      <c r="AV63" s="583"/>
      <c r="AW63" s="583"/>
      <c r="AX63" s="583"/>
      <c r="AY63" s="583"/>
      <c r="AZ63" s="583"/>
      <c r="BA63" s="584"/>
      <c r="BB63" s="129" t="s">
        <v>58526</v>
      </c>
      <c r="BC63" s="118"/>
      <c r="BD63" s="118"/>
      <c r="BE63" s="118"/>
      <c r="BF63" s="118"/>
      <c r="BG63" s="121"/>
      <c r="BH63" s="119"/>
      <c r="BI63" s="121"/>
      <c r="BJ63" s="119"/>
      <c r="BK63" s="122"/>
      <c r="BL63" s="117" t="s">
        <v>58526</v>
      </c>
      <c r="BM63" s="118"/>
      <c r="BN63" s="118"/>
      <c r="BO63" s="118"/>
      <c r="BP63" s="118"/>
      <c r="BQ63" s="121"/>
      <c r="BR63" s="119"/>
      <c r="BS63" s="121"/>
      <c r="BT63" s="119"/>
      <c r="BU63" s="122"/>
      <c r="BV63" s="117" t="s">
        <v>58526</v>
      </c>
      <c r="BW63" s="118"/>
      <c r="BX63" s="118"/>
      <c r="BY63" s="118"/>
      <c r="BZ63" s="118"/>
      <c r="CA63" s="121"/>
      <c r="CB63" s="119"/>
      <c r="CC63" s="121"/>
      <c r="CD63" s="119"/>
      <c r="CE63" s="122"/>
      <c r="CF63" s="117" t="s">
        <v>58526</v>
      </c>
      <c r="CG63" s="118"/>
      <c r="CH63" s="118"/>
      <c r="CI63" s="118"/>
      <c r="CJ63" s="118"/>
      <c r="CK63" s="121"/>
      <c r="CL63" s="119"/>
      <c r="CM63" s="121"/>
      <c r="CN63" s="119"/>
      <c r="CO63" s="122"/>
      <c r="CP63" s="117" t="s">
        <v>58526</v>
      </c>
      <c r="CQ63" s="118"/>
      <c r="CR63" s="118"/>
      <c r="CS63" s="118"/>
      <c r="CT63" s="118"/>
      <c r="CU63" s="121"/>
      <c r="CV63" s="119"/>
      <c r="CW63" s="121"/>
      <c r="CX63" s="119"/>
      <c r="CY63" s="122"/>
      <c r="CZ63" s="117" t="s">
        <v>58526</v>
      </c>
      <c r="DA63" s="118"/>
      <c r="DB63" s="118"/>
      <c r="DC63" s="118"/>
      <c r="DD63" s="118"/>
      <c r="DE63" s="123"/>
      <c r="DF63" s="110"/>
      <c r="DG63" s="123"/>
      <c r="DH63" s="110"/>
      <c r="DI63" s="125"/>
      <c r="DJ63" s="117" t="s">
        <v>58526</v>
      </c>
      <c r="DK63" s="118"/>
      <c r="DL63" s="118"/>
      <c r="DM63" s="118"/>
      <c r="DN63" s="118"/>
      <c r="DO63" s="123"/>
      <c r="DP63" s="110"/>
      <c r="DQ63" s="123"/>
      <c r="DR63" s="110"/>
      <c r="DS63" s="125"/>
      <c r="DT63" s="117" t="s">
        <v>58526</v>
      </c>
      <c r="DU63" s="118"/>
      <c r="DV63" s="118"/>
      <c r="DW63" s="118"/>
      <c r="DX63" s="118"/>
      <c r="DY63" s="123"/>
      <c r="DZ63" s="110"/>
      <c r="EA63" s="123"/>
      <c r="EB63" s="110"/>
      <c r="EC63" s="125"/>
      <c r="ED63" s="117" t="s">
        <v>58526</v>
      </c>
      <c r="EE63" s="118"/>
      <c r="EF63" s="118"/>
      <c r="EG63" s="118"/>
      <c r="EH63" s="118"/>
      <c r="EI63" s="123"/>
      <c r="EJ63" s="110"/>
      <c r="EK63" s="123"/>
      <c r="EL63" s="110"/>
      <c r="EM63" s="125"/>
      <c r="EN63" s="117" t="s">
        <v>58526</v>
      </c>
      <c r="EO63" s="118"/>
      <c r="EP63" s="118"/>
      <c r="EQ63" s="118"/>
      <c r="ER63" s="118"/>
      <c r="ES63" s="123"/>
      <c r="ET63" s="110"/>
      <c r="EU63" s="123"/>
      <c r="EV63" s="110"/>
      <c r="EW63" s="125"/>
      <c r="EX63" s="117" t="s">
        <v>58526</v>
      </c>
      <c r="EY63" s="118"/>
      <c r="EZ63" s="118"/>
      <c r="FA63" s="118"/>
      <c r="FB63" s="118"/>
      <c r="FC63" s="123"/>
      <c r="FD63" s="110"/>
      <c r="FE63" s="123"/>
      <c r="FF63" s="110"/>
      <c r="FG63" s="125"/>
      <c r="FH63" s="117" t="s">
        <v>58526</v>
      </c>
      <c r="FI63" s="118"/>
      <c r="FJ63" s="118"/>
      <c r="FK63" s="118"/>
      <c r="FL63" s="118"/>
      <c r="FM63" s="123"/>
      <c r="FN63" s="110"/>
      <c r="FO63" s="123"/>
      <c r="FP63" s="110"/>
      <c r="FQ63" s="125"/>
    </row>
    <row r="64" spans="1:173" s="108" customFormat="1">
      <c r="A64" s="109">
        <v>928044596581</v>
      </c>
      <c r="B64" s="110" t="s">
        <v>59036</v>
      </c>
      <c r="C64" s="111">
        <v>871150088862425</v>
      </c>
      <c r="D64" s="110" t="s">
        <v>59037</v>
      </c>
      <c r="E64" s="111">
        <v>8711500888624</v>
      </c>
      <c r="F64" s="112" t="s">
        <v>58525</v>
      </c>
      <c r="G64" s="113">
        <v>2850</v>
      </c>
      <c r="H64" s="114">
        <v>36.799999999999997</v>
      </c>
      <c r="I64" s="113">
        <v>20000</v>
      </c>
      <c r="J64" s="114">
        <v>77.445652173913047</v>
      </c>
      <c r="K64" s="115" t="s">
        <v>53958</v>
      </c>
      <c r="L64" s="113">
        <v>6500</v>
      </c>
      <c r="M64" s="116">
        <v>1200</v>
      </c>
      <c r="N64" s="117" t="s">
        <v>58526</v>
      </c>
      <c r="O64" s="118"/>
      <c r="P64" s="118"/>
      <c r="Q64" s="118"/>
      <c r="R64" s="118"/>
      <c r="S64" s="113"/>
      <c r="T64" s="119"/>
      <c r="U64" s="113"/>
      <c r="V64" s="119"/>
      <c r="W64" s="120"/>
      <c r="X64" s="117" t="s">
        <v>58526</v>
      </c>
      <c r="Y64" s="118"/>
      <c r="Z64" s="118"/>
      <c r="AA64" s="118"/>
      <c r="AB64" s="118"/>
      <c r="AC64" s="123"/>
      <c r="AD64" s="110"/>
      <c r="AE64" s="123"/>
      <c r="AF64" s="110"/>
      <c r="AG64" s="122"/>
      <c r="AH64" s="117" t="s">
        <v>58526</v>
      </c>
      <c r="AI64" s="118"/>
      <c r="AJ64" s="118"/>
      <c r="AK64" s="118"/>
      <c r="AL64" s="118"/>
      <c r="AM64" s="110"/>
      <c r="AN64" s="119"/>
      <c r="AO64" s="110"/>
      <c r="AP64" s="110"/>
      <c r="AQ64" s="586"/>
      <c r="AR64" s="117" t="s">
        <v>58526</v>
      </c>
      <c r="AS64" s="583"/>
      <c r="AT64" s="583"/>
      <c r="AU64" s="583"/>
      <c r="AV64" s="583"/>
      <c r="AW64" s="583"/>
      <c r="AX64" s="583"/>
      <c r="AY64" s="583"/>
      <c r="AZ64" s="583"/>
      <c r="BA64" s="584"/>
      <c r="BB64" s="129" t="s">
        <v>58526</v>
      </c>
      <c r="BC64" s="118"/>
      <c r="BD64" s="118"/>
      <c r="BE64" s="118"/>
      <c r="BF64" s="118"/>
      <c r="BG64" s="121"/>
      <c r="BH64" s="119"/>
      <c r="BI64" s="121"/>
      <c r="BJ64" s="119"/>
      <c r="BK64" s="122"/>
      <c r="BL64" s="117" t="s">
        <v>58526</v>
      </c>
      <c r="BM64" s="118"/>
      <c r="BN64" s="118"/>
      <c r="BO64" s="118"/>
      <c r="BP64" s="118"/>
      <c r="BQ64" s="121"/>
      <c r="BR64" s="119"/>
      <c r="BS64" s="121"/>
      <c r="BT64" s="119"/>
      <c r="BU64" s="122"/>
      <c r="BV64" s="117" t="s">
        <v>58526</v>
      </c>
      <c r="BW64" s="118"/>
      <c r="BX64" s="118"/>
      <c r="BY64" s="118"/>
      <c r="BZ64" s="118"/>
      <c r="CA64" s="121"/>
      <c r="CB64" s="119"/>
      <c r="CC64" s="121"/>
      <c r="CD64" s="119"/>
      <c r="CE64" s="122"/>
      <c r="CF64" s="117" t="s">
        <v>58526</v>
      </c>
      <c r="CG64" s="118"/>
      <c r="CH64" s="118"/>
      <c r="CI64" s="118"/>
      <c r="CJ64" s="118"/>
      <c r="CK64" s="121"/>
      <c r="CL64" s="119"/>
      <c r="CM64" s="121"/>
      <c r="CN64" s="119"/>
      <c r="CO64" s="122"/>
      <c r="CP64" s="117" t="s">
        <v>58526</v>
      </c>
      <c r="CQ64" s="118"/>
      <c r="CR64" s="118"/>
      <c r="CS64" s="118"/>
      <c r="CT64" s="118"/>
      <c r="CU64" s="121"/>
      <c r="CV64" s="119"/>
      <c r="CW64" s="121"/>
      <c r="CX64" s="119"/>
      <c r="CY64" s="122"/>
      <c r="CZ64" s="117" t="s">
        <v>58526</v>
      </c>
      <c r="DA64" s="118"/>
      <c r="DB64" s="118"/>
      <c r="DC64" s="118"/>
      <c r="DD64" s="118"/>
      <c r="DE64" s="123"/>
      <c r="DF64" s="110"/>
      <c r="DG64" s="123"/>
      <c r="DH64" s="110"/>
      <c r="DI64" s="125"/>
      <c r="DJ64" s="117" t="s">
        <v>58526</v>
      </c>
      <c r="DK64" s="118"/>
      <c r="DL64" s="118"/>
      <c r="DM64" s="118"/>
      <c r="DN64" s="118"/>
      <c r="DO64" s="123"/>
      <c r="DP64" s="110"/>
      <c r="DQ64" s="123"/>
      <c r="DR64" s="110"/>
      <c r="DS64" s="125"/>
      <c r="DT64" s="117" t="s">
        <v>58526</v>
      </c>
      <c r="DU64" s="118"/>
      <c r="DV64" s="118"/>
      <c r="DW64" s="118"/>
      <c r="DX64" s="118"/>
      <c r="DY64" s="123"/>
      <c r="DZ64" s="110"/>
      <c r="EA64" s="123"/>
      <c r="EB64" s="110"/>
      <c r="EC64" s="125"/>
      <c r="ED64" s="117" t="s">
        <v>58526</v>
      </c>
      <c r="EE64" s="118"/>
      <c r="EF64" s="118"/>
      <c r="EG64" s="118"/>
      <c r="EH64" s="118"/>
      <c r="EI64" s="123"/>
      <c r="EJ64" s="110"/>
      <c r="EK64" s="123"/>
      <c r="EL64" s="110"/>
      <c r="EM64" s="125"/>
      <c r="EN64" s="117" t="s">
        <v>58526</v>
      </c>
      <c r="EO64" s="118"/>
      <c r="EP64" s="118"/>
      <c r="EQ64" s="118"/>
      <c r="ER64" s="118"/>
      <c r="ES64" s="123"/>
      <c r="ET64" s="110"/>
      <c r="EU64" s="123"/>
      <c r="EV64" s="110"/>
      <c r="EW64" s="125"/>
      <c r="EX64" s="117" t="s">
        <v>58526</v>
      </c>
      <c r="EY64" s="118"/>
      <c r="EZ64" s="118"/>
      <c r="FA64" s="118"/>
      <c r="FB64" s="118"/>
      <c r="FC64" s="123"/>
      <c r="FD64" s="110"/>
      <c r="FE64" s="123"/>
      <c r="FF64" s="110"/>
      <c r="FG64" s="125"/>
      <c r="FH64" s="117" t="s">
        <v>58526</v>
      </c>
      <c r="FI64" s="118"/>
      <c r="FJ64" s="118"/>
      <c r="FK64" s="118"/>
      <c r="FL64" s="118"/>
      <c r="FM64" s="123"/>
      <c r="FN64" s="110"/>
      <c r="FO64" s="123"/>
      <c r="FP64" s="110"/>
      <c r="FQ64" s="125"/>
    </row>
    <row r="65" spans="1:173" s="108" customFormat="1">
      <c r="A65" s="109">
        <v>928045095081</v>
      </c>
      <c r="B65" s="110" t="s">
        <v>59038</v>
      </c>
      <c r="C65" s="111">
        <v>871150088871625</v>
      </c>
      <c r="D65" s="110" t="s">
        <v>59039</v>
      </c>
      <c r="E65" s="111">
        <v>8711500888716</v>
      </c>
      <c r="F65" s="112" t="s">
        <v>58525</v>
      </c>
      <c r="G65" s="113">
        <v>4550</v>
      </c>
      <c r="H65" s="114">
        <v>59.8</v>
      </c>
      <c r="I65" s="113">
        <v>20000</v>
      </c>
      <c r="J65" s="114">
        <v>76.08695652173914</v>
      </c>
      <c r="K65" s="115" t="s">
        <v>53958</v>
      </c>
      <c r="L65" s="113">
        <v>5000</v>
      </c>
      <c r="M65" s="116">
        <v>1500</v>
      </c>
      <c r="N65" s="117" t="s">
        <v>58526</v>
      </c>
      <c r="O65" s="118"/>
      <c r="P65" s="118"/>
      <c r="Q65" s="118"/>
      <c r="R65" s="118"/>
      <c r="S65" s="113"/>
      <c r="T65" s="119"/>
      <c r="U65" s="113"/>
      <c r="V65" s="119"/>
      <c r="W65" s="120"/>
      <c r="X65" s="117" t="s">
        <v>58526</v>
      </c>
      <c r="Y65" s="118"/>
      <c r="Z65" s="118"/>
      <c r="AA65" s="118"/>
      <c r="AB65" s="118"/>
      <c r="AC65" s="123"/>
      <c r="AD65" s="110"/>
      <c r="AE65" s="123"/>
      <c r="AF65" s="110"/>
      <c r="AG65" s="122"/>
      <c r="AH65" s="117" t="s">
        <v>58526</v>
      </c>
      <c r="AI65" s="118"/>
      <c r="AJ65" s="118"/>
      <c r="AK65" s="118"/>
      <c r="AL65" s="118"/>
      <c r="AM65" s="110"/>
      <c r="AN65" s="119"/>
      <c r="AO65" s="110"/>
      <c r="AP65" s="110"/>
      <c r="AQ65" s="586"/>
      <c r="AR65" s="117" t="s">
        <v>58526</v>
      </c>
      <c r="AS65" s="583"/>
      <c r="AT65" s="583"/>
      <c r="AU65" s="583"/>
      <c r="AV65" s="583"/>
      <c r="AW65" s="583"/>
      <c r="AX65" s="583"/>
      <c r="AY65" s="583"/>
      <c r="AZ65" s="583"/>
      <c r="BA65" s="584"/>
      <c r="BB65" s="129" t="s">
        <v>58526</v>
      </c>
      <c r="BC65" s="118"/>
      <c r="BD65" s="118"/>
      <c r="BE65" s="118"/>
      <c r="BF65" s="118"/>
      <c r="BG65" s="121"/>
      <c r="BH65" s="119"/>
      <c r="BI65" s="121"/>
      <c r="BJ65" s="119"/>
      <c r="BK65" s="122"/>
      <c r="BL65" s="117" t="s">
        <v>58526</v>
      </c>
      <c r="BM65" s="118"/>
      <c r="BN65" s="118"/>
      <c r="BO65" s="118"/>
      <c r="BP65" s="118"/>
      <c r="BQ65" s="121"/>
      <c r="BR65" s="119"/>
      <c r="BS65" s="121"/>
      <c r="BT65" s="119"/>
      <c r="BU65" s="122"/>
      <c r="BV65" s="117" t="s">
        <v>58526</v>
      </c>
      <c r="BW65" s="118"/>
      <c r="BX65" s="118"/>
      <c r="BY65" s="118"/>
      <c r="BZ65" s="118"/>
      <c r="CA65" s="121"/>
      <c r="CB65" s="119"/>
      <c r="CC65" s="121"/>
      <c r="CD65" s="119"/>
      <c r="CE65" s="122"/>
      <c r="CF65" s="117" t="s">
        <v>58526</v>
      </c>
      <c r="CG65" s="118"/>
      <c r="CH65" s="118"/>
      <c r="CI65" s="118"/>
      <c r="CJ65" s="118"/>
      <c r="CK65" s="121"/>
      <c r="CL65" s="119"/>
      <c r="CM65" s="121"/>
      <c r="CN65" s="119"/>
      <c r="CO65" s="122"/>
      <c r="CP65" s="117" t="s">
        <v>58526</v>
      </c>
      <c r="CQ65" s="118"/>
      <c r="CR65" s="118"/>
      <c r="CS65" s="118"/>
      <c r="CT65" s="118"/>
      <c r="CU65" s="121"/>
      <c r="CV65" s="119"/>
      <c r="CW65" s="121"/>
      <c r="CX65" s="119"/>
      <c r="CY65" s="122"/>
      <c r="CZ65" s="117" t="s">
        <v>58526</v>
      </c>
      <c r="DA65" s="118"/>
      <c r="DB65" s="118"/>
      <c r="DC65" s="118"/>
      <c r="DD65" s="118"/>
      <c r="DE65" s="123"/>
      <c r="DF65" s="110"/>
      <c r="DG65" s="123"/>
      <c r="DH65" s="110"/>
      <c r="DI65" s="125"/>
      <c r="DJ65" s="117" t="s">
        <v>58526</v>
      </c>
      <c r="DK65" s="118"/>
      <c r="DL65" s="118"/>
      <c r="DM65" s="118"/>
      <c r="DN65" s="118"/>
      <c r="DO65" s="123"/>
      <c r="DP65" s="110"/>
      <c r="DQ65" s="123"/>
      <c r="DR65" s="110"/>
      <c r="DS65" s="125"/>
      <c r="DT65" s="117" t="s">
        <v>58526</v>
      </c>
      <c r="DU65" s="118"/>
      <c r="DV65" s="118"/>
      <c r="DW65" s="118"/>
      <c r="DX65" s="118"/>
      <c r="DY65" s="123"/>
      <c r="DZ65" s="110"/>
      <c r="EA65" s="123"/>
      <c r="EB65" s="110"/>
      <c r="EC65" s="125"/>
      <c r="ED65" s="117" t="s">
        <v>58526</v>
      </c>
      <c r="EE65" s="118"/>
      <c r="EF65" s="118"/>
      <c r="EG65" s="118"/>
      <c r="EH65" s="118"/>
      <c r="EI65" s="123"/>
      <c r="EJ65" s="110"/>
      <c r="EK65" s="123"/>
      <c r="EL65" s="110"/>
      <c r="EM65" s="125"/>
      <c r="EN65" s="117" t="s">
        <v>58526</v>
      </c>
      <c r="EO65" s="118"/>
      <c r="EP65" s="118"/>
      <c r="EQ65" s="118"/>
      <c r="ER65" s="118"/>
      <c r="ES65" s="123"/>
      <c r="ET65" s="110"/>
      <c r="EU65" s="123"/>
      <c r="EV65" s="110"/>
      <c r="EW65" s="125"/>
      <c r="EX65" s="117" t="s">
        <v>58526</v>
      </c>
      <c r="EY65" s="118"/>
      <c r="EZ65" s="118"/>
      <c r="FA65" s="118"/>
      <c r="FB65" s="118"/>
      <c r="FC65" s="123"/>
      <c r="FD65" s="110"/>
      <c r="FE65" s="123"/>
      <c r="FF65" s="110"/>
      <c r="FG65" s="125"/>
      <c r="FH65" s="117" t="s">
        <v>58526</v>
      </c>
      <c r="FI65" s="118"/>
      <c r="FJ65" s="118"/>
      <c r="FK65" s="118"/>
      <c r="FL65" s="118"/>
      <c r="FM65" s="123"/>
      <c r="FN65" s="110"/>
      <c r="FO65" s="123"/>
      <c r="FP65" s="110"/>
      <c r="FQ65" s="125"/>
    </row>
    <row r="66" spans="1:173" s="108" customFormat="1">
      <c r="A66" s="109">
        <v>928045096581</v>
      </c>
      <c r="B66" s="110" t="s">
        <v>59040</v>
      </c>
      <c r="C66" s="111">
        <v>871150088873025</v>
      </c>
      <c r="D66" s="110" t="s">
        <v>59041</v>
      </c>
      <c r="E66" s="111">
        <v>8711500888730</v>
      </c>
      <c r="F66" s="112" t="s">
        <v>58525</v>
      </c>
      <c r="G66" s="113">
        <v>4550</v>
      </c>
      <c r="H66" s="114">
        <v>59.8</v>
      </c>
      <c r="I66" s="113">
        <v>20000</v>
      </c>
      <c r="J66" s="114">
        <v>76.08695652173914</v>
      </c>
      <c r="K66" s="115" t="s">
        <v>53958</v>
      </c>
      <c r="L66" s="113">
        <v>6500</v>
      </c>
      <c r="M66" s="116">
        <v>1500</v>
      </c>
      <c r="N66" s="117" t="s">
        <v>58526</v>
      </c>
      <c r="O66" s="118"/>
      <c r="P66" s="118"/>
      <c r="Q66" s="118"/>
      <c r="R66" s="118"/>
      <c r="S66" s="113"/>
      <c r="T66" s="119"/>
      <c r="U66" s="113"/>
      <c r="V66" s="119"/>
      <c r="W66" s="120"/>
      <c r="X66" s="117" t="s">
        <v>58526</v>
      </c>
      <c r="Y66" s="118"/>
      <c r="Z66" s="118"/>
      <c r="AA66" s="118"/>
      <c r="AB66" s="118"/>
      <c r="AC66" s="123"/>
      <c r="AD66" s="110"/>
      <c r="AE66" s="123"/>
      <c r="AF66" s="110"/>
      <c r="AG66" s="122"/>
      <c r="AH66" s="117" t="s">
        <v>58526</v>
      </c>
      <c r="AI66" s="118"/>
      <c r="AJ66" s="118"/>
      <c r="AK66" s="118"/>
      <c r="AL66" s="118"/>
      <c r="AM66" s="110"/>
      <c r="AN66" s="119"/>
      <c r="AO66" s="110"/>
      <c r="AP66" s="110"/>
      <c r="AQ66" s="586"/>
      <c r="AR66" s="117" t="s">
        <v>58526</v>
      </c>
      <c r="AS66" s="583"/>
      <c r="AT66" s="583"/>
      <c r="AU66" s="583"/>
      <c r="AV66" s="583"/>
      <c r="AW66" s="583"/>
      <c r="AX66" s="583"/>
      <c r="AY66" s="583"/>
      <c r="AZ66" s="583"/>
      <c r="BA66" s="584"/>
      <c r="BB66" s="129" t="s">
        <v>58526</v>
      </c>
      <c r="BC66" s="118"/>
      <c r="BD66" s="118"/>
      <c r="BE66" s="118"/>
      <c r="BF66" s="118"/>
      <c r="BG66" s="121"/>
      <c r="BH66" s="119"/>
      <c r="BI66" s="121"/>
      <c r="BJ66" s="119"/>
      <c r="BK66" s="122"/>
      <c r="BL66" s="117" t="s">
        <v>58526</v>
      </c>
      <c r="BM66" s="118"/>
      <c r="BN66" s="118"/>
      <c r="BO66" s="118"/>
      <c r="BP66" s="118"/>
      <c r="BQ66" s="121"/>
      <c r="BR66" s="119"/>
      <c r="BS66" s="121"/>
      <c r="BT66" s="119"/>
      <c r="BU66" s="122"/>
      <c r="BV66" s="117" t="s">
        <v>58526</v>
      </c>
      <c r="BW66" s="118"/>
      <c r="BX66" s="118"/>
      <c r="BY66" s="118"/>
      <c r="BZ66" s="118"/>
      <c r="CA66" s="121"/>
      <c r="CB66" s="119"/>
      <c r="CC66" s="121"/>
      <c r="CD66" s="119"/>
      <c r="CE66" s="122"/>
      <c r="CF66" s="117" t="s">
        <v>58526</v>
      </c>
      <c r="CG66" s="118"/>
      <c r="CH66" s="118"/>
      <c r="CI66" s="118"/>
      <c r="CJ66" s="118"/>
      <c r="CK66" s="121"/>
      <c r="CL66" s="119"/>
      <c r="CM66" s="121"/>
      <c r="CN66" s="119"/>
      <c r="CO66" s="122"/>
      <c r="CP66" s="117" t="s">
        <v>58526</v>
      </c>
      <c r="CQ66" s="118"/>
      <c r="CR66" s="118"/>
      <c r="CS66" s="118"/>
      <c r="CT66" s="118"/>
      <c r="CU66" s="121"/>
      <c r="CV66" s="119"/>
      <c r="CW66" s="121"/>
      <c r="CX66" s="119"/>
      <c r="CY66" s="122"/>
      <c r="CZ66" s="117" t="s">
        <v>58526</v>
      </c>
      <c r="DA66" s="118"/>
      <c r="DB66" s="118"/>
      <c r="DC66" s="118"/>
      <c r="DD66" s="118"/>
      <c r="DE66" s="123"/>
      <c r="DF66" s="110"/>
      <c r="DG66" s="123"/>
      <c r="DH66" s="110"/>
      <c r="DI66" s="125"/>
      <c r="DJ66" s="117" t="s">
        <v>58526</v>
      </c>
      <c r="DK66" s="118"/>
      <c r="DL66" s="118"/>
      <c r="DM66" s="118"/>
      <c r="DN66" s="118"/>
      <c r="DO66" s="123"/>
      <c r="DP66" s="110"/>
      <c r="DQ66" s="123"/>
      <c r="DR66" s="110"/>
      <c r="DS66" s="125"/>
      <c r="DT66" s="117" t="s">
        <v>58526</v>
      </c>
      <c r="DU66" s="118"/>
      <c r="DV66" s="118"/>
      <c r="DW66" s="118"/>
      <c r="DX66" s="118"/>
      <c r="DY66" s="123"/>
      <c r="DZ66" s="110"/>
      <c r="EA66" s="123"/>
      <c r="EB66" s="110"/>
      <c r="EC66" s="125"/>
      <c r="ED66" s="117" t="s">
        <v>58526</v>
      </c>
      <c r="EE66" s="118"/>
      <c r="EF66" s="118"/>
      <c r="EG66" s="118"/>
      <c r="EH66" s="118"/>
      <c r="EI66" s="123"/>
      <c r="EJ66" s="110"/>
      <c r="EK66" s="123"/>
      <c r="EL66" s="110"/>
      <c r="EM66" s="125"/>
      <c r="EN66" s="117" t="s">
        <v>58526</v>
      </c>
      <c r="EO66" s="118"/>
      <c r="EP66" s="118"/>
      <c r="EQ66" s="118"/>
      <c r="ER66" s="118"/>
      <c r="ES66" s="123"/>
      <c r="ET66" s="110"/>
      <c r="EU66" s="123"/>
      <c r="EV66" s="110"/>
      <c r="EW66" s="125"/>
      <c r="EX66" s="117" t="s">
        <v>58526</v>
      </c>
      <c r="EY66" s="118"/>
      <c r="EZ66" s="118"/>
      <c r="FA66" s="118"/>
      <c r="FB66" s="118"/>
      <c r="FC66" s="123"/>
      <c r="FD66" s="110"/>
      <c r="FE66" s="123"/>
      <c r="FF66" s="110"/>
      <c r="FG66" s="125"/>
      <c r="FH66" s="117" t="s">
        <v>58526</v>
      </c>
      <c r="FI66" s="118"/>
      <c r="FJ66" s="118"/>
      <c r="FK66" s="118"/>
      <c r="FL66" s="118"/>
      <c r="FM66" s="123"/>
      <c r="FN66" s="110"/>
      <c r="FO66" s="123"/>
      <c r="FP66" s="110"/>
      <c r="FQ66" s="125"/>
    </row>
    <row r="67" spans="1:173" s="108" customFormat="1">
      <c r="A67" s="109">
        <v>928043795081</v>
      </c>
      <c r="B67" s="110" t="s">
        <v>59042</v>
      </c>
      <c r="C67" s="111">
        <v>871150088850125</v>
      </c>
      <c r="D67" s="110" t="s">
        <v>59043</v>
      </c>
      <c r="E67" s="111">
        <v>8711500888501</v>
      </c>
      <c r="F67" s="112" t="s">
        <v>59008</v>
      </c>
      <c r="G67" s="113">
        <v>960</v>
      </c>
      <c r="H67" s="114">
        <v>18.399999999999999</v>
      </c>
      <c r="I67" s="113">
        <v>20000</v>
      </c>
      <c r="J67" s="114">
        <v>52.173913043478265</v>
      </c>
      <c r="K67" s="115" t="s">
        <v>53958</v>
      </c>
      <c r="L67" s="113">
        <v>5000</v>
      </c>
      <c r="M67" s="116">
        <v>600</v>
      </c>
      <c r="N67" s="117" t="s">
        <v>58526</v>
      </c>
      <c r="O67" s="118"/>
      <c r="P67" s="118"/>
      <c r="Q67" s="118"/>
      <c r="R67" s="118"/>
      <c r="S67" s="113"/>
      <c r="T67" s="119"/>
      <c r="U67" s="113"/>
      <c r="V67" s="119"/>
      <c r="W67" s="120"/>
      <c r="X67" s="117" t="s">
        <v>58526</v>
      </c>
      <c r="Y67" s="118"/>
      <c r="Z67" s="118"/>
      <c r="AA67" s="118"/>
      <c r="AB67" s="118"/>
      <c r="AC67" s="123"/>
      <c r="AD67" s="110"/>
      <c r="AE67" s="123"/>
      <c r="AF67" s="110"/>
      <c r="AG67" s="122"/>
      <c r="AH67" s="117" t="s">
        <v>58526</v>
      </c>
      <c r="AI67" s="118"/>
      <c r="AJ67" s="118"/>
      <c r="AK67" s="118"/>
      <c r="AL67" s="118"/>
      <c r="AM67" s="110"/>
      <c r="AN67" s="119"/>
      <c r="AO67" s="110"/>
      <c r="AP67" s="110"/>
      <c r="AQ67" s="586"/>
      <c r="AR67" s="117" t="s">
        <v>58526</v>
      </c>
      <c r="AS67" s="583"/>
      <c r="AT67" s="583"/>
      <c r="AU67" s="583"/>
      <c r="AV67" s="583"/>
      <c r="AW67" s="583"/>
      <c r="AX67" s="583"/>
      <c r="AY67" s="583"/>
      <c r="AZ67" s="583"/>
      <c r="BA67" s="584"/>
      <c r="BB67" s="129" t="s">
        <v>58526</v>
      </c>
      <c r="BC67" s="118"/>
      <c r="BD67" s="118"/>
      <c r="BE67" s="118"/>
      <c r="BF67" s="118"/>
      <c r="BG67" s="121"/>
      <c r="BH67" s="119"/>
      <c r="BI67" s="121"/>
      <c r="BJ67" s="119"/>
      <c r="BK67" s="122"/>
      <c r="BL67" s="117" t="s">
        <v>58526</v>
      </c>
      <c r="BM67" s="118"/>
      <c r="BN67" s="118"/>
      <c r="BO67" s="118"/>
      <c r="BP67" s="118"/>
      <c r="BQ67" s="121"/>
      <c r="BR67" s="119"/>
      <c r="BS67" s="121"/>
      <c r="BT67" s="119"/>
      <c r="BU67" s="122"/>
      <c r="BV67" s="117" t="s">
        <v>58526</v>
      </c>
      <c r="BW67" s="118"/>
      <c r="BX67" s="118"/>
      <c r="BY67" s="118"/>
      <c r="BZ67" s="118"/>
      <c r="CA67" s="121"/>
      <c r="CB67" s="119"/>
      <c r="CC67" s="121"/>
      <c r="CD67" s="119"/>
      <c r="CE67" s="122"/>
      <c r="CF67" s="117" t="s">
        <v>58526</v>
      </c>
      <c r="CG67" s="118"/>
      <c r="CH67" s="118"/>
      <c r="CI67" s="118"/>
      <c r="CJ67" s="118"/>
      <c r="CK67" s="121"/>
      <c r="CL67" s="119"/>
      <c r="CM67" s="121"/>
      <c r="CN67" s="119"/>
      <c r="CO67" s="122"/>
      <c r="CP67" s="117" t="s">
        <v>58526</v>
      </c>
      <c r="CQ67" s="118"/>
      <c r="CR67" s="118"/>
      <c r="CS67" s="118"/>
      <c r="CT67" s="118"/>
      <c r="CU67" s="121"/>
      <c r="CV67" s="119"/>
      <c r="CW67" s="121"/>
      <c r="CX67" s="119"/>
      <c r="CY67" s="122"/>
      <c r="CZ67" s="117" t="s">
        <v>58526</v>
      </c>
      <c r="DA67" s="118"/>
      <c r="DB67" s="118"/>
      <c r="DC67" s="118"/>
      <c r="DD67" s="118"/>
      <c r="DE67" s="123"/>
      <c r="DF67" s="110"/>
      <c r="DG67" s="123"/>
      <c r="DH67" s="110"/>
      <c r="DI67" s="125"/>
      <c r="DJ67" s="117" t="s">
        <v>58526</v>
      </c>
      <c r="DK67" s="118"/>
      <c r="DL67" s="118"/>
      <c r="DM67" s="118"/>
      <c r="DN67" s="118"/>
      <c r="DO67" s="123"/>
      <c r="DP67" s="110"/>
      <c r="DQ67" s="123"/>
      <c r="DR67" s="110"/>
      <c r="DS67" s="125"/>
      <c r="DT67" s="117" t="s">
        <v>58526</v>
      </c>
      <c r="DU67" s="118"/>
      <c r="DV67" s="118"/>
      <c r="DW67" s="118"/>
      <c r="DX67" s="118"/>
      <c r="DY67" s="123"/>
      <c r="DZ67" s="110"/>
      <c r="EA67" s="123"/>
      <c r="EB67" s="110"/>
      <c r="EC67" s="125"/>
      <c r="ED67" s="117" t="s">
        <v>58526</v>
      </c>
      <c r="EE67" s="118"/>
      <c r="EF67" s="118"/>
      <c r="EG67" s="118"/>
      <c r="EH67" s="118"/>
      <c r="EI67" s="123"/>
      <c r="EJ67" s="110"/>
      <c r="EK67" s="123"/>
      <c r="EL67" s="110"/>
      <c r="EM67" s="125"/>
      <c r="EN67" s="117" t="s">
        <v>58526</v>
      </c>
      <c r="EO67" s="118"/>
      <c r="EP67" s="118"/>
      <c r="EQ67" s="118"/>
      <c r="ER67" s="118"/>
      <c r="ES67" s="123"/>
      <c r="ET67" s="110"/>
      <c r="EU67" s="123"/>
      <c r="EV67" s="110"/>
      <c r="EW67" s="125"/>
      <c r="EX67" s="117" t="s">
        <v>58526</v>
      </c>
      <c r="EY67" s="118"/>
      <c r="EZ67" s="118"/>
      <c r="FA67" s="118"/>
      <c r="FB67" s="118"/>
      <c r="FC67" s="123"/>
      <c r="FD67" s="110"/>
      <c r="FE67" s="123"/>
      <c r="FF67" s="110"/>
      <c r="FG67" s="125"/>
      <c r="FH67" s="117" t="s">
        <v>58526</v>
      </c>
      <c r="FI67" s="118"/>
      <c r="FJ67" s="118"/>
      <c r="FK67" s="118"/>
      <c r="FL67" s="118"/>
      <c r="FM67" s="123"/>
      <c r="FN67" s="110"/>
      <c r="FO67" s="123"/>
      <c r="FP67" s="110"/>
      <c r="FQ67" s="125"/>
    </row>
    <row r="68" spans="1:173" s="108" customFormat="1">
      <c r="A68" s="109">
        <v>928043796581</v>
      </c>
      <c r="B68" s="110" t="s">
        <v>59044</v>
      </c>
      <c r="C68" s="111">
        <v>871150088852525</v>
      </c>
      <c r="D68" s="110" t="s">
        <v>59045</v>
      </c>
      <c r="E68" s="111">
        <v>8711500888525</v>
      </c>
      <c r="F68" s="112" t="s">
        <v>59008</v>
      </c>
      <c r="G68" s="113">
        <v>950</v>
      </c>
      <c r="H68" s="114">
        <v>18.399999999999999</v>
      </c>
      <c r="I68" s="113">
        <v>20000</v>
      </c>
      <c r="J68" s="114">
        <v>51.630434782608702</v>
      </c>
      <c r="K68" s="115" t="s">
        <v>53958</v>
      </c>
      <c r="L68" s="113">
        <v>6500</v>
      </c>
      <c r="M68" s="116">
        <v>600</v>
      </c>
      <c r="N68" s="117" t="s">
        <v>58526</v>
      </c>
      <c r="O68" s="118"/>
      <c r="P68" s="118"/>
      <c r="Q68" s="118"/>
      <c r="R68" s="118"/>
      <c r="S68" s="113"/>
      <c r="T68" s="119"/>
      <c r="U68" s="113"/>
      <c r="V68" s="119"/>
      <c r="W68" s="120"/>
      <c r="X68" s="117" t="s">
        <v>58526</v>
      </c>
      <c r="Y68" s="118"/>
      <c r="Z68" s="118"/>
      <c r="AA68" s="118"/>
      <c r="AB68" s="118"/>
      <c r="AC68" s="123"/>
      <c r="AD68" s="110"/>
      <c r="AE68" s="123"/>
      <c r="AF68" s="110"/>
      <c r="AG68" s="122"/>
      <c r="AH68" s="117" t="s">
        <v>58526</v>
      </c>
      <c r="AI68" s="118"/>
      <c r="AJ68" s="118"/>
      <c r="AK68" s="118"/>
      <c r="AL68" s="118"/>
      <c r="AM68" s="110"/>
      <c r="AN68" s="119"/>
      <c r="AO68" s="110"/>
      <c r="AP68" s="110"/>
      <c r="AQ68" s="586"/>
      <c r="AR68" s="117" t="s">
        <v>58526</v>
      </c>
      <c r="AS68" s="583"/>
      <c r="AT68" s="583"/>
      <c r="AU68" s="583"/>
      <c r="AV68" s="583"/>
      <c r="AW68" s="583"/>
      <c r="AX68" s="583"/>
      <c r="AY68" s="583"/>
      <c r="AZ68" s="583"/>
      <c r="BA68" s="584"/>
      <c r="BB68" s="129" t="s">
        <v>58526</v>
      </c>
      <c r="BC68" s="118"/>
      <c r="BD68" s="118"/>
      <c r="BE68" s="118"/>
      <c r="BF68" s="118"/>
      <c r="BG68" s="121"/>
      <c r="BH68" s="119"/>
      <c r="BI68" s="121"/>
      <c r="BJ68" s="119"/>
      <c r="BK68" s="122"/>
      <c r="BL68" s="117" t="s">
        <v>58526</v>
      </c>
      <c r="BM68" s="118"/>
      <c r="BN68" s="118"/>
      <c r="BO68" s="118"/>
      <c r="BP68" s="118"/>
      <c r="BQ68" s="121"/>
      <c r="BR68" s="119"/>
      <c r="BS68" s="121"/>
      <c r="BT68" s="119"/>
      <c r="BU68" s="122"/>
      <c r="BV68" s="117" t="s">
        <v>58526</v>
      </c>
      <c r="BW68" s="118"/>
      <c r="BX68" s="118"/>
      <c r="BY68" s="118"/>
      <c r="BZ68" s="118"/>
      <c r="CA68" s="121"/>
      <c r="CB68" s="119"/>
      <c r="CC68" s="121"/>
      <c r="CD68" s="119"/>
      <c r="CE68" s="122"/>
      <c r="CF68" s="117" t="s">
        <v>58526</v>
      </c>
      <c r="CG68" s="118"/>
      <c r="CH68" s="118"/>
      <c r="CI68" s="118"/>
      <c r="CJ68" s="118"/>
      <c r="CK68" s="121"/>
      <c r="CL68" s="119"/>
      <c r="CM68" s="121"/>
      <c r="CN68" s="119"/>
      <c r="CO68" s="122"/>
      <c r="CP68" s="117" t="s">
        <v>58526</v>
      </c>
      <c r="CQ68" s="118"/>
      <c r="CR68" s="118"/>
      <c r="CS68" s="118"/>
      <c r="CT68" s="118"/>
      <c r="CU68" s="121"/>
      <c r="CV68" s="119"/>
      <c r="CW68" s="121"/>
      <c r="CX68" s="119"/>
      <c r="CY68" s="122"/>
      <c r="CZ68" s="117" t="s">
        <v>58526</v>
      </c>
      <c r="DA68" s="118"/>
      <c r="DB68" s="118"/>
      <c r="DC68" s="118"/>
      <c r="DD68" s="118"/>
      <c r="DE68" s="123"/>
      <c r="DF68" s="110"/>
      <c r="DG68" s="123"/>
      <c r="DH68" s="110"/>
      <c r="DI68" s="125"/>
      <c r="DJ68" s="117" t="s">
        <v>58526</v>
      </c>
      <c r="DK68" s="118"/>
      <c r="DL68" s="118"/>
      <c r="DM68" s="118"/>
      <c r="DN68" s="118"/>
      <c r="DO68" s="123"/>
      <c r="DP68" s="110"/>
      <c r="DQ68" s="123"/>
      <c r="DR68" s="110"/>
      <c r="DS68" s="125"/>
      <c r="DT68" s="117" t="s">
        <v>58526</v>
      </c>
      <c r="DU68" s="118"/>
      <c r="DV68" s="118"/>
      <c r="DW68" s="118"/>
      <c r="DX68" s="118"/>
      <c r="DY68" s="123"/>
      <c r="DZ68" s="110"/>
      <c r="EA68" s="123"/>
      <c r="EB68" s="110"/>
      <c r="EC68" s="125"/>
      <c r="ED68" s="117" t="s">
        <v>58526</v>
      </c>
      <c r="EE68" s="118"/>
      <c r="EF68" s="118"/>
      <c r="EG68" s="118"/>
      <c r="EH68" s="118"/>
      <c r="EI68" s="123"/>
      <c r="EJ68" s="110"/>
      <c r="EK68" s="123"/>
      <c r="EL68" s="110"/>
      <c r="EM68" s="125"/>
      <c r="EN68" s="117" t="s">
        <v>58526</v>
      </c>
      <c r="EO68" s="118"/>
      <c r="EP68" s="118"/>
      <c r="EQ68" s="118"/>
      <c r="ER68" s="118"/>
      <c r="ES68" s="123"/>
      <c r="ET68" s="110"/>
      <c r="EU68" s="123"/>
      <c r="EV68" s="110"/>
      <c r="EW68" s="125"/>
      <c r="EX68" s="117" t="s">
        <v>58526</v>
      </c>
      <c r="EY68" s="118"/>
      <c r="EZ68" s="118"/>
      <c r="FA68" s="118"/>
      <c r="FB68" s="118"/>
      <c r="FC68" s="123"/>
      <c r="FD68" s="110"/>
      <c r="FE68" s="123"/>
      <c r="FF68" s="110"/>
      <c r="FG68" s="125"/>
      <c r="FH68" s="117" t="s">
        <v>58526</v>
      </c>
      <c r="FI68" s="118"/>
      <c r="FJ68" s="118"/>
      <c r="FK68" s="118"/>
      <c r="FL68" s="118"/>
      <c r="FM68" s="123"/>
      <c r="FN68" s="110"/>
      <c r="FO68" s="123"/>
      <c r="FP68" s="110"/>
      <c r="FQ68" s="125"/>
    </row>
    <row r="69" spans="1:173" s="108" customFormat="1">
      <c r="A69" s="109">
        <v>928044795081</v>
      </c>
      <c r="B69" s="110" t="s">
        <v>59046</v>
      </c>
      <c r="C69" s="111">
        <v>871150088864825</v>
      </c>
      <c r="D69" s="110" t="s">
        <v>59047</v>
      </c>
      <c r="E69" s="111">
        <v>8711500888648</v>
      </c>
      <c r="F69" s="112" t="s">
        <v>59008</v>
      </c>
      <c r="G69" s="113">
        <v>2300</v>
      </c>
      <c r="H69" s="114">
        <v>36.799999999999997</v>
      </c>
      <c r="I69" s="113">
        <v>20000</v>
      </c>
      <c r="J69" s="114">
        <v>62.500000000000007</v>
      </c>
      <c r="K69" s="115" t="s">
        <v>53958</v>
      </c>
      <c r="L69" s="113">
        <v>5000</v>
      </c>
      <c r="M69" s="116">
        <v>1200</v>
      </c>
      <c r="N69" s="117" t="s">
        <v>58526</v>
      </c>
      <c r="O69" s="118"/>
      <c r="P69" s="118"/>
      <c r="Q69" s="118"/>
      <c r="R69" s="118"/>
      <c r="S69" s="113"/>
      <c r="T69" s="119"/>
      <c r="U69" s="113"/>
      <c r="V69" s="119"/>
      <c r="W69" s="120"/>
      <c r="X69" s="117" t="s">
        <v>58526</v>
      </c>
      <c r="Y69" s="118"/>
      <c r="Z69" s="118"/>
      <c r="AA69" s="118"/>
      <c r="AB69" s="118"/>
      <c r="AC69" s="123"/>
      <c r="AD69" s="110"/>
      <c r="AE69" s="123"/>
      <c r="AF69" s="110"/>
      <c r="AG69" s="122"/>
      <c r="AH69" s="117" t="s">
        <v>58526</v>
      </c>
      <c r="AI69" s="118"/>
      <c r="AJ69" s="118"/>
      <c r="AK69" s="118"/>
      <c r="AL69" s="118"/>
      <c r="AM69" s="110"/>
      <c r="AN69" s="119"/>
      <c r="AO69" s="110"/>
      <c r="AP69" s="110"/>
      <c r="AQ69" s="586"/>
      <c r="AR69" s="117" t="s">
        <v>58526</v>
      </c>
      <c r="AS69" s="583"/>
      <c r="AT69" s="583"/>
      <c r="AU69" s="583"/>
      <c r="AV69" s="583"/>
      <c r="AW69" s="583"/>
      <c r="AX69" s="583"/>
      <c r="AY69" s="583"/>
      <c r="AZ69" s="583"/>
      <c r="BA69" s="584"/>
      <c r="BB69" s="129" t="s">
        <v>58526</v>
      </c>
      <c r="BC69" s="118"/>
      <c r="BD69" s="118"/>
      <c r="BE69" s="118"/>
      <c r="BF69" s="118"/>
      <c r="BG69" s="121"/>
      <c r="BH69" s="119"/>
      <c r="BI69" s="121"/>
      <c r="BJ69" s="119"/>
      <c r="BK69" s="122"/>
      <c r="BL69" s="117" t="s">
        <v>58526</v>
      </c>
      <c r="BM69" s="118"/>
      <c r="BN69" s="118"/>
      <c r="BO69" s="118"/>
      <c r="BP69" s="118"/>
      <c r="BQ69" s="121"/>
      <c r="BR69" s="119"/>
      <c r="BS69" s="121"/>
      <c r="BT69" s="119"/>
      <c r="BU69" s="122"/>
      <c r="BV69" s="117" t="s">
        <v>58526</v>
      </c>
      <c r="BW69" s="118"/>
      <c r="BX69" s="118"/>
      <c r="BY69" s="118"/>
      <c r="BZ69" s="118"/>
      <c r="CA69" s="121"/>
      <c r="CB69" s="119"/>
      <c r="CC69" s="121"/>
      <c r="CD69" s="119"/>
      <c r="CE69" s="122"/>
      <c r="CF69" s="117" t="s">
        <v>58526</v>
      </c>
      <c r="CG69" s="118"/>
      <c r="CH69" s="118"/>
      <c r="CI69" s="118"/>
      <c r="CJ69" s="118"/>
      <c r="CK69" s="121"/>
      <c r="CL69" s="119"/>
      <c r="CM69" s="121"/>
      <c r="CN69" s="119"/>
      <c r="CO69" s="122"/>
      <c r="CP69" s="117" t="s">
        <v>58526</v>
      </c>
      <c r="CQ69" s="118"/>
      <c r="CR69" s="118"/>
      <c r="CS69" s="118"/>
      <c r="CT69" s="118"/>
      <c r="CU69" s="121"/>
      <c r="CV69" s="119"/>
      <c r="CW69" s="121"/>
      <c r="CX69" s="119"/>
      <c r="CY69" s="122"/>
      <c r="CZ69" s="117" t="s">
        <v>58526</v>
      </c>
      <c r="DA69" s="118"/>
      <c r="DB69" s="118"/>
      <c r="DC69" s="118"/>
      <c r="DD69" s="118"/>
      <c r="DE69" s="123"/>
      <c r="DF69" s="110"/>
      <c r="DG69" s="123"/>
      <c r="DH69" s="110"/>
      <c r="DI69" s="125"/>
      <c r="DJ69" s="117" t="s">
        <v>58526</v>
      </c>
      <c r="DK69" s="118"/>
      <c r="DL69" s="118"/>
      <c r="DM69" s="118"/>
      <c r="DN69" s="118"/>
      <c r="DO69" s="123"/>
      <c r="DP69" s="110"/>
      <c r="DQ69" s="123"/>
      <c r="DR69" s="110"/>
      <c r="DS69" s="125"/>
      <c r="DT69" s="117" t="s">
        <v>58526</v>
      </c>
      <c r="DU69" s="118"/>
      <c r="DV69" s="118"/>
      <c r="DW69" s="118"/>
      <c r="DX69" s="118"/>
      <c r="DY69" s="123"/>
      <c r="DZ69" s="110"/>
      <c r="EA69" s="123"/>
      <c r="EB69" s="110"/>
      <c r="EC69" s="125"/>
      <c r="ED69" s="117" t="s">
        <v>58526</v>
      </c>
      <c r="EE69" s="118"/>
      <c r="EF69" s="118"/>
      <c r="EG69" s="118"/>
      <c r="EH69" s="118"/>
      <c r="EI69" s="123"/>
      <c r="EJ69" s="110"/>
      <c r="EK69" s="123"/>
      <c r="EL69" s="110"/>
      <c r="EM69" s="125"/>
      <c r="EN69" s="117" t="s">
        <v>58526</v>
      </c>
      <c r="EO69" s="118"/>
      <c r="EP69" s="118"/>
      <c r="EQ69" s="118"/>
      <c r="ER69" s="118"/>
      <c r="ES69" s="123"/>
      <c r="ET69" s="110"/>
      <c r="EU69" s="123"/>
      <c r="EV69" s="110"/>
      <c r="EW69" s="125"/>
      <c r="EX69" s="117" t="s">
        <v>58526</v>
      </c>
      <c r="EY69" s="118"/>
      <c r="EZ69" s="118"/>
      <c r="FA69" s="118"/>
      <c r="FB69" s="118"/>
      <c r="FC69" s="123"/>
      <c r="FD69" s="110"/>
      <c r="FE69" s="123"/>
      <c r="FF69" s="110"/>
      <c r="FG69" s="125"/>
      <c r="FH69" s="117" t="s">
        <v>58526</v>
      </c>
      <c r="FI69" s="118"/>
      <c r="FJ69" s="118"/>
      <c r="FK69" s="118"/>
      <c r="FL69" s="118"/>
      <c r="FM69" s="123"/>
      <c r="FN69" s="110"/>
      <c r="FO69" s="123"/>
      <c r="FP69" s="110"/>
      <c r="FQ69" s="125"/>
    </row>
    <row r="70" spans="1:173" s="108" customFormat="1">
      <c r="A70" s="109">
        <v>928044796581</v>
      </c>
      <c r="B70" s="110" t="s">
        <v>59048</v>
      </c>
      <c r="C70" s="111">
        <v>871150088836525</v>
      </c>
      <c r="D70" s="110" t="s">
        <v>59049</v>
      </c>
      <c r="E70" s="111">
        <v>8711500888365</v>
      </c>
      <c r="F70" s="112" t="s">
        <v>59008</v>
      </c>
      <c r="G70" s="113">
        <v>2100</v>
      </c>
      <c r="H70" s="114">
        <v>36.799999999999997</v>
      </c>
      <c r="I70" s="113">
        <v>20000</v>
      </c>
      <c r="J70" s="114">
        <v>57.065217391304351</v>
      </c>
      <c r="K70" s="115" t="s">
        <v>53958</v>
      </c>
      <c r="L70" s="113">
        <v>6500</v>
      </c>
      <c r="M70" s="116">
        <v>1200</v>
      </c>
      <c r="N70" s="117" t="s">
        <v>58526</v>
      </c>
      <c r="O70" s="118"/>
      <c r="P70" s="118"/>
      <c r="Q70" s="118"/>
      <c r="R70" s="118"/>
      <c r="S70" s="113"/>
      <c r="T70" s="119"/>
      <c r="U70" s="113"/>
      <c r="V70" s="119"/>
      <c r="W70" s="120"/>
      <c r="X70" s="117" t="s">
        <v>58526</v>
      </c>
      <c r="Y70" s="118"/>
      <c r="Z70" s="118"/>
      <c r="AA70" s="118"/>
      <c r="AB70" s="118"/>
      <c r="AC70" s="123"/>
      <c r="AD70" s="110"/>
      <c r="AE70" s="123"/>
      <c r="AF70" s="110"/>
      <c r="AG70" s="122"/>
      <c r="AH70" s="117" t="s">
        <v>58526</v>
      </c>
      <c r="AI70" s="118"/>
      <c r="AJ70" s="118"/>
      <c r="AK70" s="118"/>
      <c r="AL70" s="118"/>
      <c r="AM70" s="110"/>
      <c r="AN70" s="119"/>
      <c r="AO70" s="110"/>
      <c r="AP70" s="110"/>
      <c r="AQ70" s="586"/>
      <c r="AR70" s="117" t="s">
        <v>58526</v>
      </c>
      <c r="AS70" s="583"/>
      <c r="AT70" s="583"/>
      <c r="AU70" s="583"/>
      <c r="AV70" s="583"/>
      <c r="AW70" s="583"/>
      <c r="AX70" s="583"/>
      <c r="AY70" s="583"/>
      <c r="AZ70" s="583"/>
      <c r="BA70" s="584"/>
      <c r="BB70" s="129" t="s">
        <v>58526</v>
      </c>
      <c r="BC70" s="118"/>
      <c r="BD70" s="118"/>
      <c r="BE70" s="118"/>
      <c r="BF70" s="118"/>
      <c r="BG70" s="121"/>
      <c r="BH70" s="119"/>
      <c r="BI70" s="121"/>
      <c r="BJ70" s="119"/>
      <c r="BK70" s="122"/>
      <c r="BL70" s="117" t="s">
        <v>58526</v>
      </c>
      <c r="BM70" s="118"/>
      <c r="BN70" s="118"/>
      <c r="BO70" s="118"/>
      <c r="BP70" s="118"/>
      <c r="BQ70" s="121"/>
      <c r="BR70" s="119"/>
      <c r="BS70" s="121"/>
      <c r="BT70" s="119"/>
      <c r="BU70" s="122"/>
      <c r="BV70" s="117" t="s">
        <v>58526</v>
      </c>
      <c r="BW70" s="118"/>
      <c r="BX70" s="118"/>
      <c r="BY70" s="118"/>
      <c r="BZ70" s="118"/>
      <c r="CA70" s="121"/>
      <c r="CB70" s="119"/>
      <c r="CC70" s="121"/>
      <c r="CD70" s="119"/>
      <c r="CE70" s="122"/>
      <c r="CF70" s="117" t="s">
        <v>58526</v>
      </c>
      <c r="CG70" s="118"/>
      <c r="CH70" s="118"/>
      <c r="CI70" s="118"/>
      <c r="CJ70" s="118"/>
      <c r="CK70" s="121"/>
      <c r="CL70" s="119"/>
      <c r="CM70" s="121"/>
      <c r="CN70" s="119"/>
      <c r="CO70" s="122"/>
      <c r="CP70" s="117" t="s">
        <v>58526</v>
      </c>
      <c r="CQ70" s="118"/>
      <c r="CR70" s="118"/>
      <c r="CS70" s="118"/>
      <c r="CT70" s="118"/>
      <c r="CU70" s="121"/>
      <c r="CV70" s="119"/>
      <c r="CW70" s="121"/>
      <c r="CX70" s="119"/>
      <c r="CY70" s="122"/>
      <c r="CZ70" s="117" t="s">
        <v>58526</v>
      </c>
      <c r="DA70" s="118"/>
      <c r="DB70" s="118"/>
      <c r="DC70" s="118"/>
      <c r="DD70" s="118"/>
      <c r="DE70" s="123"/>
      <c r="DF70" s="110"/>
      <c r="DG70" s="123"/>
      <c r="DH70" s="110"/>
      <c r="DI70" s="125"/>
      <c r="DJ70" s="117" t="s">
        <v>58526</v>
      </c>
      <c r="DK70" s="118"/>
      <c r="DL70" s="118"/>
      <c r="DM70" s="118"/>
      <c r="DN70" s="118"/>
      <c r="DO70" s="123"/>
      <c r="DP70" s="110"/>
      <c r="DQ70" s="123"/>
      <c r="DR70" s="110"/>
      <c r="DS70" s="125"/>
      <c r="DT70" s="117" t="s">
        <v>58526</v>
      </c>
      <c r="DU70" s="118"/>
      <c r="DV70" s="118"/>
      <c r="DW70" s="118"/>
      <c r="DX70" s="118"/>
      <c r="DY70" s="123"/>
      <c r="DZ70" s="110"/>
      <c r="EA70" s="123"/>
      <c r="EB70" s="110"/>
      <c r="EC70" s="125"/>
      <c r="ED70" s="117" t="s">
        <v>58526</v>
      </c>
      <c r="EE70" s="118"/>
      <c r="EF70" s="118"/>
      <c r="EG70" s="118"/>
      <c r="EH70" s="118"/>
      <c r="EI70" s="123"/>
      <c r="EJ70" s="110"/>
      <c r="EK70" s="123"/>
      <c r="EL70" s="110"/>
      <c r="EM70" s="125"/>
      <c r="EN70" s="117" t="s">
        <v>58526</v>
      </c>
      <c r="EO70" s="118"/>
      <c r="EP70" s="118"/>
      <c r="EQ70" s="118"/>
      <c r="ER70" s="118"/>
      <c r="ES70" s="123"/>
      <c r="ET70" s="110"/>
      <c r="EU70" s="123"/>
      <c r="EV70" s="110"/>
      <c r="EW70" s="125"/>
      <c r="EX70" s="117" t="s">
        <v>58526</v>
      </c>
      <c r="EY70" s="118"/>
      <c r="EZ70" s="118"/>
      <c r="FA70" s="118"/>
      <c r="FB70" s="118"/>
      <c r="FC70" s="123"/>
      <c r="FD70" s="110"/>
      <c r="FE70" s="123"/>
      <c r="FF70" s="110"/>
      <c r="FG70" s="125"/>
      <c r="FH70" s="117" t="s">
        <v>58526</v>
      </c>
      <c r="FI70" s="118"/>
      <c r="FJ70" s="118"/>
      <c r="FK70" s="118"/>
      <c r="FL70" s="118"/>
      <c r="FM70" s="123"/>
      <c r="FN70" s="110"/>
      <c r="FO70" s="123"/>
      <c r="FP70" s="110"/>
      <c r="FQ70" s="125"/>
    </row>
    <row r="71" spans="1:173" s="108" customFormat="1">
      <c r="A71" s="109">
        <v>928045295081</v>
      </c>
      <c r="B71" s="110" t="s">
        <v>59050</v>
      </c>
      <c r="C71" s="111">
        <v>871150088875425</v>
      </c>
      <c r="D71" s="110" t="s">
        <v>59051</v>
      </c>
      <c r="E71" s="111">
        <v>8711500888754</v>
      </c>
      <c r="F71" s="112" t="s">
        <v>59008</v>
      </c>
      <c r="G71" s="113">
        <v>3640</v>
      </c>
      <c r="H71" s="114">
        <v>59.6</v>
      </c>
      <c r="I71" s="113">
        <v>20000</v>
      </c>
      <c r="J71" s="114">
        <v>61.073825503355707</v>
      </c>
      <c r="K71" s="115" t="s">
        <v>53958</v>
      </c>
      <c r="L71" s="113">
        <v>5000</v>
      </c>
      <c r="M71" s="116">
        <v>1500</v>
      </c>
      <c r="N71" s="117" t="s">
        <v>58526</v>
      </c>
      <c r="O71" s="118"/>
      <c r="P71" s="118"/>
      <c r="Q71" s="118"/>
      <c r="R71" s="118"/>
      <c r="S71" s="113"/>
      <c r="T71" s="119"/>
      <c r="U71" s="113"/>
      <c r="V71" s="119"/>
      <c r="W71" s="120"/>
      <c r="X71" s="117" t="s">
        <v>58526</v>
      </c>
      <c r="Y71" s="118"/>
      <c r="Z71" s="118"/>
      <c r="AA71" s="118"/>
      <c r="AB71" s="118"/>
      <c r="AC71" s="123"/>
      <c r="AD71" s="110"/>
      <c r="AE71" s="123"/>
      <c r="AF71" s="110"/>
      <c r="AG71" s="122"/>
      <c r="AH71" s="117" t="s">
        <v>58526</v>
      </c>
      <c r="AI71" s="118"/>
      <c r="AJ71" s="118"/>
      <c r="AK71" s="118"/>
      <c r="AL71" s="118"/>
      <c r="AM71" s="110"/>
      <c r="AN71" s="119"/>
      <c r="AO71" s="110"/>
      <c r="AP71" s="110"/>
      <c r="AQ71" s="586"/>
      <c r="AR71" s="117" t="s">
        <v>58526</v>
      </c>
      <c r="AS71" s="583"/>
      <c r="AT71" s="583"/>
      <c r="AU71" s="583"/>
      <c r="AV71" s="583"/>
      <c r="AW71" s="583"/>
      <c r="AX71" s="583"/>
      <c r="AY71" s="583"/>
      <c r="AZ71" s="583"/>
      <c r="BA71" s="584"/>
      <c r="BB71" s="129" t="s">
        <v>58526</v>
      </c>
      <c r="BC71" s="118"/>
      <c r="BD71" s="118"/>
      <c r="BE71" s="118"/>
      <c r="BF71" s="118"/>
      <c r="BG71" s="121"/>
      <c r="BH71" s="119"/>
      <c r="BI71" s="121"/>
      <c r="BJ71" s="119"/>
      <c r="BK71" s="122"/>
      <c r="BL71" s="117" t="s">
        <v>58526</v>
      </c>
      <c r="BM71" s="118"/>
      <c r="BN71" s="118"/>
      <c r="BO71" s="118"/>
      <c r="BP71" s="118"/>
      <c r="BQ71" s="121"/>
      <c r="BR71" s="119"/>
      <c r="BS71" s="121"/>
      <c r="BT71" s="119"/>
      <c r="BU71" s="122"/>
      <c r="BV71" s="117" t="s">
        <v>58526</v>
      </c>
      <c r="BW71" s="118"/>
      <c r="BX71" s="118"/>
      <c r="BY71" s="118"/>
      <c r="BZ71" s="118"/>
      <c r="CA71" s="121"/>
      <c r="CB71" s="119"/>
      <c r="CC71" s="121"/>
      <c r="CD71" s="119"/>
      <c r="CE71" s="122"/>
      <c r="CF71" s="117" t="s">
        <v>58526</v>
      </c>
      <c r="CG71" s="118"/>
      <c r="CH71" s="118"/>
      <c r="CI71" s="118"/>
      <c r="CJ71" s="118"/>
      <c r="CK71" s="121"/>
      <c r="CL71" s="119"/>
      <c r="CM71" s="121"/>
      <c r="CN71" s="119"/>
      <c r="CO71" s="122"/>
      <c r="CP71" s="117" t="s">
        <v>58526</v>
      </c>
      <c r="CQ71" s="118"/>
      <c r="CR71" s="118"/>
      <c r="CS71" s="118"/>
      <c r="CT71" s="118"/>
      <c r="CU71" s="121"/>
      <c r="CV71" s="119"/>
      <c r="CW71" s="121"/>
      <c r="CX71" s="119"/>
      <c r="CY71" s="122"/>
      <c r="CZ71" s="117" t="s">
        <v>58526</v>
      </c>
      <c r="DA71" s="118"/>
      <c r="DB71" s="118"/>
      <c r="DC71" s="118"/>
      <c r="DD71" s="118"/>
      <c r="DE71" s="123"/>
      <c r="DF71" s="110"/>
      <c r="DG71" s="123"/>
      <c r="DH71" s="110"/>
      <c r="DI71" s="125"/>
      <c r="DJ71" s="117" t="s">
        <v>58526</v>
      </c>
      <c r="DK71" s="118"/>
      <c r="DL71" s="118"/>
      <c r="DM71" s="118"/>
      <c r="DN71" s="118"/>
      <c r="DO71" s="123"/>
      <c r="DP71" s="110"/>
      <c r="DQ71" s="123"/>
      <c r="DR71" s="110"/>
      <c r="DS71" s="125"/>
      <c r="DT71" s="117" t="s">
        <v>58526</v>
      </c>
      <c r="DU71" s="118"/>
      <c r="DV71" s="118"/>
      <c r="DW71" s="118"/>
      <c r="DX71" s="118"/>
      <c r="DY71" s="123"/>
      <c r="DZ71" s="110"/>
      <c r="EA71" s="123"/>
      <c r="EB71" s="110"/>
      <c r="EC71" s="125"/>
      <c r="ED71" s="117" t="s">
        <v>58526</v>
      </c>
      <c r="EE71" s="118"/>
      <c r="EF71" s="118"/>
      <c r="EG71" s="118"/>
      <c r="EH71" s="118"/>
      <c r="EI71" s="123"/>
      <c r="EJ71" s="110"/>
      <c r="EK71" s="123"/>
      <c r="EL71" s="110"/>
      <c r="EM71" s="125"/>
      <c r="EN71" s="117" t="s">
        <v>58526</v>
      </c>
      <c r="EO71" s="118"/>
      <c r="EP71" s="118"/>
      <c r="EQ71" s="118"/>
      <c r="ER71" s="118"/>
      <c r="ES71" s="123"/>
      <c r="ET71" s="110"/>
      <c r="EU71" s="123"/>
      <c r="EV71" s="110"/>
      <c r="EW71" s="125"/>
      <c r="EX71" s="117" t="s">
        <v>58526</v>
      </c>
      <c r="EY71" s="118"/>
      <c r="EZ71" s="118"/>
      <c r="FA71" s="118"/>
      <c r="FB71" s="118"/>
      <c r="FC71" s="123"/>
      <c r="FD71" s="110"/>
      <c r="FE71" s="123"/>
      <c r="FF71" s="110"/>
      <c r="FG71" s="125"/>
      <c r="FH71" s="117" t="s">
        <v>58526</v>
      </c>
      <c r="FI71" s="118"/>
      <c r="FJ71" s="118"/>
      <c r="FK71" s="118"/>
      <c r="FL71" s="118"/>
      <c r="FM71" s="123"/>
      <c r="FN71" s="110"/>
      <c r="FO71" s="123"/>
      <c r="FP71" s="110"/>
      <c r="FQ71" s="125"/>
    </row>
    <row r="72" spans="1:173" s="108" customFormat="1">
      <c r="A72" s="109">
        <v>928045296581</v>
      </c>
      <c r="B72" s="110" t="s">
        <v>59052</v>
      </c>
      <c r="C72" s="111">
        <v>871150088877825</v>
      </c>
      <c r="D72" s="110" t="s">
        <v>59053</v>
      </c>
      <c r="E72" s="111">
        <v>8711500888778</v>
      </c>
      <c r="F72" s="112" t="s">
        <v>59008</v>
      </c>
      <c r="G72" s="113">
        <v>3625</v>
      </c>
      <c r="H72" s="114">
        <v>59.6</v>
      </c>
      <c r="I72" s="113">
        <v>20000</v>
      </c>
      <c r="J72" s="114">
        <v>60.822147651006709</v>
      </c>
      <c r="K72" s="115" t="s">
        <v>53958</v>
      </c>
      <c r="L72" s="113">
        <v>6500</v>
      </c>
      <c r="M72" s="116">
        <v>1500</v>
      </c>
      <c r="N72" s="117" t="s">
        <v>58526</v>
      </c>
      <c r="O72" s="118"/>
      <c r="P72" s="118"/>
      <c r="Q72" s="118"/>
      <c r="R72" s="118"/>
      <c r="S72" s="113"/>
      <c r="T72" s="119"/>
      <c r="U72" s="113"/>
      <c r="V72" s="119"/>
      <c r="W72" s="120"/>
      <c r="X72" s="117" t="s">
        <v>58526</v>
      </c>
      <c r="Y72" s="118"/>
      <c r="Z72" s="118"/>
      <c r="AA72" s="118"/>
      <c r="AB72" s="118"/>
      <c r="AC72" s="123"/>
      <c r="AD72" s="110"/>
      <c r="AE72" s="123"/>
      <c r="AF72" s="110"/>
      <c r="AG72" s="122"/>
      <c r="AH72" s="117" t="s">
        <v>58526</v>
      </c>
      <c r="AI72" s="118"/>
      <c r="AJ72" s="118"/>
      <c r="AK72" s="118"/>
      <c r="AL72" s="118"/>
      <c r="AM72" s="110"/>
      <c r="AN72" s="119"/>
      <c r="AO72" s="110"/>
      <c r="AP72" s="110"/>
      <c r="AQ72" s="586"/>
      <c r="AR72" s="117" t="s">
        <v>58526</v>
      </c>
      <c r="AS72" s="583"/>
      <c r="AT72" s="583"/>
      <c r="AU72" s="583"/>
      <c r="AV72" s="583"/>
      <c r="AW72" s="583"/>
      <c r="AX72" s="583"/>
      <c r="AY72" s="583"/>
      <c r="AZ72" s="583"/>
      <c r="BA72" s="584"/>
      <c r="BB72" s="129" t="s">
        <v>58526</v>
      </c>
      <c r="BC72" s="118"/>
      <c r="BD72" s="118"/>
      <c r="BE72" s="118"/>
      <c r="BF72" s="118"/>
      <c r="BG72" s="121"/>
      <c r="BH72" s="119"/>
      <c r="BI72" s="121"/>
      <c r="BJ72" s="119"/>
      <c r="BK72" s="122"/>
      <c r="BL72" s="117" t="s">
        <v>58526</v>
      </c>
      <c r="BM72" s="118"/>
      <c r="BN72" s="118"/>
      <c r="BO72" s="118"/>
      <c r="BP72" s="118"/>
      <c r="BQ72" s="121"/>
      <c r="BR72" s="119"/>
      <c r="BS72" s="121"/>
      <c r="BT72" s="119"/>
      <c r="BU72" s="122"/>
      <c r="BV72" s="117" t="s">
        <v>58526</v>
      </c>
      <c r="BW72" s="118"/>
      <c r="BX72" s="118"/>
      <c r="BY72" s="118"/>
      <c r="BZ72" s="118"/>
      <c r="CA72" s="121"/>
      <c r="CB72" s="119"/>
      <c r="CC72" s="121"/>
      <c r="CD72" s="119"/>
      <c r="CE72" s="122"/>
      <c r="CF72" s="117" t="s">
        <v>58526</v>
      </c>
      <c r="CG72" s="118"/>
      <c r="CH72" s="118"/>
      <c r="CI72" s="118"/>
      <c r="CJ72" s="118"/>
      <c r="CK72" s="121"/>
      <c r="CL72" s="119"/>
      <c r="CM72" s="121"/>
      <c r="CN72" s="119"/>
      <c r="CO72" s="122"/>
      <c r="CP72" s="117" t="s">
        <v>58526</v>
      </c>
      <c r="CQ72" s="118"/>
      <c r="CR72" s="118"/>
      <c r="CS72" s="118"/>
      <c r="CT72" s="118"/>
      <c r="CU72" s="121"/>
      <c r="CV72" s="119"/>
      <c r="CW72" s="121"/>
      <c r="CX72" s="119"/>
      <c r="CY72" s="122"/>
      <c r="CZ72" s="117" t="s">
        <v>58526</v>
      </c>
      <c r="DA72" s="118"/>
      <c r="DB72" s="118"/>
      <c r="DC72" s="118"/>
      <c r="DD72" s="118"/>
      <c r="DE72" s="123"/>
      <c r="DF72" s="110"/>
      <c r="DG72" s="123"/>
      <c r="DH72" s="110"/>
      <c r="DI72" s="125"/>
      <c r="DJ72" s="117" t="s">
        <v>58526</v>
      </c>
      <c r="DK72" s="118"/>
      <c r="DL72" s="118"/>
      <c r="DM72" s="118"/>
      <c r="DN72" s="118"/>
      <c r="DO72" s="123"/>
      <c r="DP72" s="110"/>
      <c r="DQ72" s="123"/>
      <c r="DR72" s="110"/>
      <c r="DS72" s="125"/>
      <c r="DT72" s="117" t="s">
        <v>58526</v>
      </c>
      <c r="DU72" s="118"/>
      <c r="DV72" s="118"/>
      <c r="DW72" s="118"/>
      <c r="DX72" s="118"/>
      <c r="DY72" s="123"/>
      <c r="DZ72" s="110"/>
      <c r="EA72" s="123"/>
      <c r="EB72" s="110"/>
      <c r="EC72" s="125"/>
      <c r="ED72" s="117" t="s">
        <v>58526</v>
      </c>
      <c r="EE72" s="118"/>
      <c r="EF72" s="118"/>
      <c r="EG72" s="118"/>
      <c r="EH72" s="118"/>
      <c r="EI72" s="123"/>
      <c r="EJ72" s="110"/>
      <c r="EK72" s="123"/>
      <c r="EL72" s="110"/>
      <c r="EM72" s="125"/>
      <c r="EN72" s="117" t="s">
        <v>58526</v>
      </c>
      <c r="EO72" s="118"/>
      <c r="EP72" s="118"/>
      <c r="EQ72" s="118"/>
      <c r="ER72" s="118"/>
      <c r="ES72" s="123"/>
      <c r="ET72" s="110"/>
      <c r="EU72" s="123"/>
      <c r="EV72" s="110"/>
      <c r="EW72" s="125"/>
      <c r="EX72" s="117" t="s">
        <v>58526</v>
      </c>
      <c r="EY72" s="118"/>
      <c r="EZ72" s="118"/>
      <c r="FA72" s="118"/>
      <c r="FB72" s="118"/>
      <c r="FC72" s="123"/>
      <c r="FD72" s="110"/>
      <c r="FE72" s="123"/>
      <c r="FF72" s="110"/>
      <c r="FG72" s="125"/>
      <c r="FH72" s="117" t="s">
        <v>58526</v>
      </c>
      <c r="FI72" s="118"/>
      <c r="FJ72" s="118"/>
      <c r="FK72" s="118"/>
      <c r="FL72" s="118"/>
      <c r="FM72" s="123"/>
      <c r="FN72" s="110"/>
      <c r="FO72" s="123"/>
      <c r="FP72" s="110"/>
      <c r="FQ72" s="125"/>
    </row>
    <row r="73" spans="1:173" s="108" customFormat="1">
      <c r="A73" s="109">
        <v>928025402043</v>
      </c>
      <c r="B73" s="110" t="s">
        <v>57414</v>
      </c>
      <c r="C73" s="111">
        <v>871150070624940</v>
      </c>
      <c r="D73" s="110" t="s">
        <v>59054</v>
      </c>
      <c r="E73" s="111">
        <v>8711500706249</v>
      </c>
      <c r="F73" s="112" t="s">
        <v>59055</v>
      </c>
      <c r="G73" s="113">
        <v>1300</v>
      </c>
      <c r="H73" s="114">
        <v>30</v>
      </c>
      <c r="I73" s="113">
        <v>20000</v>
      </c>
      <c r="J73" s="114">
        <v>43.333333333333336</v>
      </c>
      <c r="K73" s="115" t="s">
        <v>54119</v>
      </c>
      <c r="L73" s="113" t="s">
        <v>59056</v>
      </c>
      <c r="M73" s="116">
        <v>900</v>
      </c>
      <c r="N73" s="117" t="s">
        <v>58526</v>
      </c>
      <c r="O73" s="118"/>
      <c r="P73" s="118"/>
      <c r="Q73" s="118"/>
      <c r="R73" s="118"/>
      <c r="S73" s="113"/>
      <c r="T73" s="119"/>
      <c r="U73" s="113"/>
      <c r="V73" s="119"/>
      <c r="W73" s="120"/>
      <c r="X73" s="117" t="s">
        <v>58526</v>
      </c>
      <c r="Y73" s="118"/>
      <c r="Z73" s="118"/>
      <c r="AA73" s="118"/>
      <c r="AB73" s="118"/>
      <c r="AC73" s="123"/>
      <c r="AD73" s="110"/>
      <c r="AE73" s="123"/>
      <c r="AF73" s="110"/>
      <c r="AG73" s="122"/>
      <c r="AH73" s="117" t="s">
        <v>58526</v>
      </c>
      <c r="AI73" s="118"/>
      <c r="AJ73" s="118"/>
      <c r="AK73" s="118"/>
      <c r="AL73" s="118"/>
      <c r="AM73" s="110"/>
      <c r="AN73" s="119"/>
      <c r="AO73" s="110"/>
      <c r="AP73" s="110"/>
      <c r="AQ73" s="586"/>
      <c r="AR73" s="117" t="s">
        <v>58526</v>
      </c>
      <c r="AS73" s="583"/>
      <c r="AT73" s="583"/>
      <c r="AU73" s="583"/>
      <c r="AV73" s="583"/>
      <c r="AW73" s="583"/>
      <c r="AX73" s="583"/>
      <c r="AY73" s="583"/>
      <c r="AZ73" s="583"/>
      <c r="BA73" s="584"/>
      <c r="BB73" s="129" t="s">
        <v>58526</v>
      </c>
      <c r="BC73" s="118"/>
      <c r="BD73" s="118"/>
      <c r="BE73" s="118"/>
      <c r="BF73" s="118"/>
      <c r="BG73" s="121"/>
      <c r="BH73" s="119"/>
      <c r="BI73" s="121"/>
      <c r="BJ73" s="119"/>
      <c r="BK73" s="122"/>
      <c r="BL73" s="117" t="s">
        <v>58526</v>
      </c>
      <c r="BM73" s="118"/>
      <c r="BN73" s="118"/>
      <c r="BO73" s="118"/>
      <c r="BP73" s="118"/>
      <c r="BQ73" s="121"/>
      <c r="BR73" s="119"/>
      <c r="BS73" s="121"/>
      <c r="BT73" s="119"/>
      <c r="BU73" s="122"/>
      <c r="BV73" s="117" t="s">
        <v>58526</v>
      </c>
      <c r="BW73" s="118"/>
      <c r="BX73" s="118"/>
      <c r="BY73" s="118"/>
      <c r="BZ73" s="118"/>
      <c r="CA73" s="121"/>
      <c r="CB73" s="119"/>
      <c r="CC73" s="121"/>
      <c r="CD73" s="119"/>
      <c r="CE73" s="122"/>
      <c r="CF73" s="117" t="s">
        <v>58526</v>
      </c>
      <c r="CG73" s="118"/>
      <c r="CH73" s="118"/>
      <c r="CI73" s="118"/>
      <c r="CJ73" s="118"/>
      <c r="CK73" s="121"/>
      <c r="CL73" s="119"/>
      <c r="CM73" s="121"/>
      <c r="CN73" s="119"/>
      <c r="CO73" s="122"/>
      <c r="CP73" s="117" t="s">
        <v>58526</v>
      </c>
      <c r="CQ73" s="118"/>
      <c r="CR73" s="118"/>
      <c r="CS73" s="118"/>
      <c r="CT73" s="118"/>
      <c r="CU73" s="121"/>
      <c r="CV73" s="119"/>
      <c r="CW73" s="121"/>
      <c r="CX73" s="119"/>
      <c r="CY73" s="122"/>
      <c r="CZ73" s="117" t="s">
        <v>58526</v>
      </c>
      <c r="DA73" s="118"/>
      <c r="DB73" s="118"/>
      <c r="DC73" s="118"/>
      <c r="DD73" s="118"/>
      <c r="DE73" s="123"/>
      <c r="DF73" s="110"/>
      <c r="DG73" s="123"/>
      <c r="DH73" s="110"/>
      <c r="DI73" s="125"/>
      <c r="DJ73" s="117" t="s">
        <v>58526</v>
      </c>
      <c r="DK73" s="118"/>
      <c r="DL73" s="118"/>
      <c r="DM73" s="118"/>
      <c r="DN73" s="118"/>
      <c r="DO73" s="123"/>
      <c r="DP73" s="110"/>
      <c r="DQ73" s="123"/>
      <c r="DR73" s="110"/>
      <c r="DS73" s="125"/>
      <c r="DT73" s="117" t="s">
        <v>58526</v>
      </c>
      <c r="DU73" s="118"/>
      <c r="DV73" s="118"/>
      <c r="DW73" s="118"/>
      <c r="DX73" s="118"/>
      <c r="DY73" s="123"/>
      <c r="DZ73" s="110"/>
      <c r="EA73" s="123"/>
      <c r="EB73" s="110"/>
      <c r="EC73" s="125"/>
      <c r="ED73" s="117" t="s">
        <v>58526</v>
      </c>
      <c r="EE73" s="118"/>
      <c r="EF73" s="118"/>
      <c r="EG73" s="118"/>
      <c r="EH73" s="118"/>
      <c r="EI73" s="123"/>
      <c r="EJ73" s="110"/>
      <c r="EK73" s="123"/>
      <c r="EL73" s="110"/>
      <c r="EM73" s="125"/>
      <c r="EN73" s="117" t="s">
        <v>58526</v>
      </c>
      <c r="EO73" s="118"/>
      <c r="EP73" s="118"/>
      <c r="EQ73" s="118"/>
      <c r="ER73" s="118"/>
      <c r="ES73" s="123"/>
      <c r="ET73" s="110"/>
      <c r="EU73" s="123"/>
      <c r="EV73" s="110"/>
      <c r="EW73" s="125"/>
      <c r="EX73" s="117" t="s">
        <v>58526</v>
      </c>
      <c r="EY73" s="118"/>
      <c r="EZ73" s="118"/>
      <c r="FA73" s="118"/>
      <c r="FB73" s="118"/>
      <c r="FC73" s="123"/>
      <c r="FD73" s="110"/>
      <c r="FE73" s="123"/>
      <c r="FF73" s="110"/>
      <c r="FG73" s="125"/>
      <c r="FH73" s="117" t="s">
        <v>58526</v>
      </c>
      <c r="FI73" s="118"/>
      <c r="FJ73" s="118"/>
      <c r="FK73" s="118"/>
      <c r="FL73" s="118"/>
      <c r="FM73" s="123"/>
      <c r="FN73" s="110"/>
      <c r="FO73" s="123"/>
      <c r="FP73" s="110"/>
      <c r="FQ73" s="125"/>
    </row>
    <row r="74" spans="1:173" s="108" customFormat="1">
      <c r="A74" s="109">
        <v>928048002043</v>
      </c>
      <c r="B74" s="110" t="s">
        <v>57410</v>
      </c>
      <c r="C74" s="111">
        <v>871150070621840</v>
      </c>
      <c r="D74" s="110" t="s">
        <v>59057</v>
      </c>
      <c r="E74" s="111">
        <v>8711500706218</v>
      </c>
      <c r="F74" s="112" t="s">
        <v>59055</v>
      </c>
      <c r="G74" s="113">
        <v>740</v>
      </c>
      <c r="H74" s="114">
        <v>18</v>
      </c>
      <c r="I74" s="113">
        <v>20000</v>
      </c>
      <c r="J74" s="114">
        <v>41.111111111111114</v>
      </c>
      <c r="K74" s="115" t="s">
        <v>54119</v>
      </c>
      <c r="L74" s="113" t="s">
        <v>59056</v>
      </c>
      <c r="M74" s="116">
        <v>600</v>
      </c>
      <c r="N74" s="117" t="s">
        <v>58526</v>
      </c>
      <c r="O74" s="118"/>
      <c r="P74" s="118"/>
      <c r="Q74" s="118"/>
      <c r="R74" s="118"/>
      <c r="S74" s="113"/>
      <c r="T74" s="119"/>
      <c r="U74" s="113"/>
      <c r="V74" s="119"/>
      <c r="W74" s="120"/>
      <c r="X74" s="117" t="s">
        <v>58526</v>
      </c>
      <c r="Y74" s="118"/>
      <c r="Z74" s="118"/>
      <c r="AA74" s="118"/>
      <c r="AB74" s="118"/>
      <c r="AC74" s="123"/>
      <c r="AD74" s="110"/>
      <c r="AE74" s="123"/>
      <c r="AF74" s="110"/>
      <c r="AG74" s="122"/>
      <c r="AH74" s="117" t="s">
        <v>58526</v>
      </c>
      <c r="AI74" s="118"/>
      <c r="AJ74" s="118"/>
      <c r="AK74" s="118"/>
      <c r="AL74" s="118"/>
      <c r="AM74" s="110"/>
      <c r="AN74" s="119"/>
      <c r="AO74" s="110"/>
      <c r="AP74" s="110"/>
      <c r="AQ74" s="586"/>
      <c r="AR74" s="117" t="s">
        <v>58526</v>
      </c>
      <c r="AS74" s="583"/>
      <c r="AT74" s="583"/>
      <c r="AU74" s="583"/>
      <c r="AV74" s="583"/>
      <c r="AW74" s="583"/>
      <c r="AX74" s="583"/>
      <c r="AY74" s="583"/>
      <c r="AZ74" s="583"/>
      <c r="BA74" s="584"/>
      <c r="BB74" s="129" t="s">
        <v>58526</v>
      </c>
      <c r="BC74" s="118"/>
      <c r="BD74" s="118"/>
      <c r="BE74" s="118"/>
      <c r="BF74" s="118"/>
      <c r="BG74" s="121"/>
      <c r="BH74" s="119"/>
      <c r="BI74" s="121"/>
      <c r="BJ74" s="119"/>
      <c r="BK74" s="122"/>
      <c r="BL74" s="117" t="s">
        <v>58526</v>
      </c>
      <c r="BM74" s="118"/>
      <c r="BN74" s="118"/>
      <c r="BO74" s="118"/>
      <c r="BP74" s="118"/>
      <c r="BQ74" s="121"/>
      <c r="BR74" s="119"/>
      <c r="BS74" s="121"/>
      <c r="BT74" s="119"/>
      <c r="BU74" s="122"/>
      <c r="BV74" s="117" t="s">
        <v>58526</v>
      </c>
      <c r="BW74" s="118"/>
      <c r="BX74" s="118"/>
      <c r="BY74" s="118"/>
      <c r="BZ74" s="118"/>
      <c r="CA74" s="121"/>
      <c r="CB74" s="119"/>
      <c r="CC74" s="121"/>
      <c r="CD74" s="119"/>
      <c r="CE74" s="122"/>
      <c r="CF74" s="117" t="s">
        <v>58526</v>
      </c>
      <c r="CG74" s="118"/>
      <c r="CH74" s="118"/>
      <c r="CI74" s="118"/>
      <c r="CJ74" s="118"/>
      <c r="CK74" s="121"/>
      <c r="CL74" s="119"/>
      <c r="CM74" s="121"/>
      <c r="CN74" s="119"/>
      <c r="CO74" s="122"/>
      <c r="CP74" s="117" t="s">
        <v>58526</v>
      </c>
      <c r="CQ74" s="118"/>
      <c r="CR74" s="118"/>
      <c r="CS74" s="118"/>
      <c r="CT74" s="118"/>
      <c r="CU74" s="121"/>
      <c r="CV74" s="119"/>
      <c r="CW74" s="121"/>
      <c r="CX74" s="119"/>
      <c r="CY74" s="122"/>
      <c r="CZ74" s="117" t="s">
        <v>58526</v>
      </c>
      <c r="DA74" s="118"/>
      <c r="DB74" s="118"/>
      <c r="DC74" s="118"/>
      <c r="DD74" s="118"/>
      <c r="DE74" s="123"/>
      <c r="DF74" s="110"/>
      <c r="DG74" s="123"/>
      <c r="DH74" s="110"/>
      <c r="DI74" s="125"/>
      <c r="DJ74" s="117" t="s">
        <v>58526</v>
      </c>
      <c r="DK74" s="118"/>
      <c r="DL74" s="118"/>
      <c r="DM74" s="118"/>
      <c r="DN74" s="118"/>
      <c r="DO74" s="123"/>
      <c r="DP74" s="110"/>
      <c r="DQ74" s="123"/>
      <c r="DR74" s="110"/>
      <c r="DS74" s="125"/>
      <c r="DT74" s="117" t="s">
        <v>58526</v>
      </c>
      <c r="DU74" s="118"/>
      <c r="DV74" s="118"/>
      <c r="DW74" s="118"/>
      <c r="DX74" s="118"/>
      <c r="DY74" s="123"/>
      <c r="DZ74" s="110"/>
      <c r="EA74" s="123"/>
      <c r="EB74" s="110"/>
      <c r="EC74" s="125"/>
      <c r="ED74" s="117" t="s">
        <v>58526</v>
      </c>
      <c r="EE74" s="118"/>
      <c r="EF74" s="118"/>
      <c r="EG74" s="118"/>
      <c r="EH74" s="118"/>
      <c r="EI74" s="123"/>
      <c r="EJ74" s="110"/>
      <c r="EK74" s="123"/>
      <c r="EL74" s="110"/>
      <c r="EM74" s="125"/>
      <c r="EN74" s="117" t="s">
        <v>58526</v>
      </c>
      <c r="EO74" s="118"/>
      <c r="EP74" s="118"/>
      <c r="EQ74" s="118"/>
      <c r="ER74" s="118"/>
      <c r="ES74" s="123"/>
      <c r="ET74" s="110"/>
      <c r="EU74" s="123"/>
      <c r="EV74" s="110"/>
      <c r="EW74" s="125"/>
      <c r="EX74" s="117" t="s">
        <v>58526</v>
      </c>
      <c r="EY74" s="118"/>
      <c r="EZ74" s="118"/>
      <c r="FA74" s="118"/>
      <c r="FB74" s="118"/>
      <c r="FC74" s="123"/>
      <c r="FD74" s="110"/>
      <c r="FE74" s="123"/>
      <c r="FF74" s="110"/>
      <c r="FG74" s="125"/>
      <c r="FH74" s="117" t="s">
        <v>58526</v>
      </c>
      <c r="FI74" s="118"/>
      <c r="FJ74" s="118"/>
      <c r="FK74" s="118"/>
      <c r="FL74" s="118"/>
      <c r="FM74" s="123"/>
      <c r="FN74" s="110"/>
      <c r="FO74" s="123"/>
      <c r="FP74" s="110"/>
      <c r="FQ74" s="125"/>
    </row>
    <row r="75" spans="1:173" s="108" customFormat="1">
      <c r="A75" s="109">
        <v>928048502043</v>
      </c>
      <c r="B75" s="110" t="s">
        <v>57970</v>
      </c>
      <c r="C75" s="111">
        <v>871150070622540</v>
      </c>
      <c r="D75" s="110" t="s">
        <v>59058</v>
      </c>
      <c r="E75" s="111">
        <v>8711500706225</v>
      </c>
      <c r="F75" s="112" t="s">
        <v>59055</v>
      </c>
      <c r="G75" s="113">
        <v>1750</v>
      </c>
      <c r="H75" s="114">
        <v>36</v>
      </c>
      <c r="I75" s="113">
        <v>20000</v>
      </c>
      <c r="J75" s="114">
        <v>48.611111111111114</v>
      </c>
      <c r="K75" s="115" t="s">
        <v>54119</v>
      </c>
      <c r="L75" s="113" t="s">
        <v>59056</v>
      </c>
      <c r="M75" s="116">
        <v>1200</v>
      </c>
      <c r="N75" s="117" t="s">
        <v>58526</v>
      </c>
      <c r="O75" s="118"/>
      <c r="P75" s="118"/>
      <c r="Q75" s="118"/>
      <c r="R75" s="118"/>
      <c r="S75" s="113"/>
      <c r="T75" s="119"/>
      <c r="U75" s="113"/>
      <c r="V75" s="119"/>
      <c r="W75" s="120"/>
      <c r="X75" s="117" t="s">
        <v>58526</v>
      </c>
      <c r="Y75" s="118"/>
      <c r="Z75" s="118"/>
      <c r="AA75" s="118"/>
      <c r="AB75" s="118"/>
      <c r="AC75" s="123"/>
      <c r="AD75" s="110"/>
      <c r="AE75" s="123"/>
      <c r="AF75" s="110"/>
      <c r="AG75" s="122"/>
      <c r="AH75" s="117" t="s">
        <v>58526</v>
      </c>
      <c r="AI75" s="118"/>
      <c r="AJ75" s="118"/>
      <c r="AK75" s="118"/>
      <c r="AL75" s="118"/>
      <c r="AM75" s="110"/>
      <c r="AN75" s="119"/>
      <c r="AO75" s="110"/>
      <c r="AP75" s="110"/>
      <c r="AQ75" s="586"/>
      <c r="AR75" s="117" t="s">
        <v>58526</v>
      </c>
      <c r="AS75" s="583"/>
      <c r="AT75" s="583"/>
      <c r="AU75" s="583"/>
      <c r="AV75" s="583"/>
      <c r="AW75" s="583"/>
      <c r="AX75" s="583"/>
      <c r="AY75" s="583"/>
      <c r="AZ75" s="583"/>
      <c r="BA75" s="584"/>
      <c r="BB75" s="129" t="s">
        <v>58526</v>
      </c>
      <c r="BC75" s="118"/>
      <c r="BD75" s="118"/>
      <c r="BE75" s="118"/>
      <c r="BF75" s="118"/>
      <c r="BG75" s="121"/>
      <c r="BH75" s="119"/>
      <c r="BI75" s="121"/>
      <c r="BJ75" s="119"/>
      <c r="BK75" s="122"/>
      <c r="BL75" s="117" t="s">
        <v>58526</v>
      </c>
      <c r="BM75" s="118"/>
      <c r="BN75" s="118"/>
      <c r="BO75" s="118"/>
      <c r="BP75" s="118"/>
      <c r="BQ75" s="121"/>
      <c r="BR75" s="119"/>
      <c r="BS75" s="121"/>
      <c r="BT75" s="119"/>
      <c r="BU75" s="122"/>
      <c r="BV75" s="117" t="s">
        <v>58526</v>
      </c>
      <c r="BW75" s="118"/>
      <c r="BX75" s="118"/>
      <c r="BY75" s="118"/>
      <c r="BZ75" s="118"/>
      <c r="CA75" s="121"/>
      <c r="CB75" s="119"/>
      <c r="CC75" s="121"/>
      <c r="CD75" s="119"/>
      <c r="CE75" s="122"/>
      <c r="CF75" s="117" t="s">
        <v>58526</v>
      </c>
      <c r="CG75" s="118"/>
      <c r="CH75" s="118"/>
      <c r="CI75" s="118"/>
      <c r="CJ75" s="118"/>
      <c r="CK75" s="121"/>
      <c r="CL75" s="119"/>
      <c r="CM75" s="121"/>
      <c r="CN75" s="119"/>
      <c r="CO75" s="122"/>
      <c r="CP75" s="117" t="s">
        <v>58526</v>
      </c>
      <c r="CQ75" s="118"/>
      <c r="CR75" s="118"/>
      <c r="CS75" s="118"/>
      <c r="CT75" s="118"/>
      <c r="CU75" s="121"/>
      <c r="CV75" s="119"/>
      <c r="CW75" s="121"/>
      <c r="CX75" s="119"/>
      <c r="CY75" s="122"/>
      <c r="CZ75" s="117" t="s">
        <v>58526</v>
      </c>
      <c r="DA75" s="118"/>
      <c r="DB75" s="118"/>
      <c r="DC75" s="118"/>
      <c r="DD75" s="118"/>
      <c r="DE75" s="123"/>
      <c r="DF75" s="110"/>
      <c r="DG75" s="123"/>
      <c r="DH75" s="110"/>
      <c r="DI75" s="125"/>
      <c r="DJ75" s="117" t="s">
        <v>58526</v>
      </c>
      <c r="DK75" s="118"/>
      <c r="DL75" s="118"/>
      <c r="DM75" s="118"/>
      <c r="DN75" s="118"/>
      <c r="DO75" s="123"/>
      <c r="DP75" s="110"/>
      <c r="DQ75" s="123"/>
      <c r="DR75" s="110"/>
      <c r="DS75" s="125"/>
      <c r="DT75" s="109">
        <v>929002479402</v>
      </c>
      <c r="DU75" s="118" t="s">
        <v>59059</v>
      </c>
      <c r="DV75" s="118" t="s">
        <v>59060</v>
      </c>
      <c r="DW75" s="118" t="s">
        <v>59061</v>
      </c>
      <c r="DX75" s="118" t="s">
        <v>59062</v>
      </c>
      <c r="DY75" s="123" t="s">
        <v>54519</v>
      </c>
      <c r="DZ75" s="110" t="s">
        <v>54508</v>
      </c>
      <c r="EA75" s="123" t="s">
        <v>55125</v>
      </c>
      <c r="EB75" s="110" t="s">
        <v>55986</v>
      </c>
      <c r="EC75" s="125" t="s">
        <v>53414</v>
      </c>
      <c r="ED75" s="117" t="s">
        <v>58526</v>
      </c>
      <c r="EE75" s="118"/>
      <c r="EF75" s="118"/>
      <c r="EG75" s="118"/>
      <c r="EH75" s="118"/>
      <c r="EI75" s="123"/>
      <c r="EJ75" s="110"/>
      <c r="EK75" s="123"/>
      <c r="EL75" s="110"/>
      <c r="EM75" s="125"/>
      <c r="EN75" s="117" t="s">
        <v>58526</v>
      </c>
      <c r="EO75" s="118"/>
      <c r="EP75" s="118"/>
      <c r="EQ75" s="118"/>
      <c r="ER75" s="118"/>
      <c r="ES75" s="123"/>
      <c r="ET75" s="110"/>
      <c r="EU75" s="123"/>
      <c r="EV75" s="110"/>
      <c r="EW75" s="125"/>
      <c r="EX75" s="117" t="s">
        <v>58526</v>
      </c>
      <c r="EY75" s="118"/>
      <c r="EZ75" s="118"/>
      <c r="FA75" s="118"/>
      <c r="FB75" s="118"/>
      <c r="FC75" s="123"/>
      <c r="FD75" s="110"/>
      <c r="FE75" s="123"/>
      <c r="FF75" s="110"/>
      <c r="FG75" s="125"/>
      <c r="FH75" s="117" t="s">
        <v>58526</v>
      </c>
      <c r="FI75" s="118"/>
      <c r="FJ75" s="118"/>
      <c r="FK75" s="118"/>
      <c r="FL75" s="118"/>
      <c r="FM75" s="123"/>
      <c r="FN75" s="110"/>
      <c r="FO75" s="123"/>
      <c r="FP75" s="110"/>
      <c r="FQ75" s="125"/>
    </row>
    <row r="76" spans="1:173" s="108" customFormat="1">
      <c r="A76" s="109">
        <v>928049002043</v>
      </c>
      <c r="B76" s="110" t="s">
        <v>57416</v>
      </c>
      <c r="C76" s="111">
        <v>871150070623240</v>
      </c>
      <c r="D76" s="110" t="s">
        <v>59063</v>
      </c>
      <c r="E76" s="111">
        <v>8711500706232</v>
      </c>
      <c r="F76" s="112" t="s">
        <v>59055</v>
      </c>
      <c r="G76" s="113">
        <v>2800</v>
      </c>
      <c r="H76" s="114">
        <v>58</v>
      </c>
      <c r="I76" s="113">
        <v>20000</v>
      </c>
      <c r="J76" s="114">
        <v>48.275862068965516</v>
      </c>
      <c r="K76" s="115" t="s">
        <v>54119</v>
      </c>
      <c r="L76" s="113" t="s">
        <v>59056</v>
      </c>
      <c r="M76" s="116">
        <v>1500</v>
      </c>
      <c r="N76" s="117" t="s">
        <v>58526</v>
      </c>
      <c r="O76" s="118"/>
      <c r="P76" s="118"/>
      <c r="Q76" s="118"/>
      <c r="R76" s="118"/>
      <c r="S76" s="113"/>
      <c r="T76" s="119"/>
      <c r="U76" s="113"/>
      <c r="V76" s="119"/>
      <c r="W76" s="120"/>
      <c r="X76" s="117" t="s">
        <v>58526</v>
      </c>
      <c r="Y76" s="118"/>
      <c r="Z76" s="118"/>
      <c r="AA76" s="118"/>
      <c r="AB76" s="118"/>
      <c r="AC76" s="123"/>
      <c r="AD76" s="110"/>
      <c r="AE76" s="123"/>
      <c r="AF76" s="110"/>
      <c r="AG76" s="122"/>
      <c r="AH76" s="117" t="s">
        <v>58526</v>
      </c>
      <c r="AI76" s="118"/>
      <c r="AJ76" s="118"/>
      <c r="AK76" s="118"/>
      <c r="AL76" s="118"/>
      <c r="AM76" s="110"/>
      <c r="AN76" s="119"/>
      <c r="AO76" s="110"/>
      <c r="AP76" s="110"/>
      <c r="AQ76" s="586"/>
      <c r="AR76" s="117" t="s">
        <v>58526</v>
      </c>
      <c r="AS76" s="583"/>
      <c r="AT76" s="583"/>
      <c r="AU76" s="583"/>
      <c r="AV76" s="583"/>
      <c r="AW76" s="583"/>
      <c r="AX76" s="583"/>
      <c r="AY76" s="583"/>
      <c r="AZ76" s="583"/>
      <c r="BA76" s="584"/>
      <c r="BB76" s="129" t="s">
        <v>58526</v>
      </c>
      <c r="BC76" s="118"/>
      <c r="BD76" s="118"/>
      <c r="BE76" s="118"/>
      <c r="BF76" s="118"/>
      <c r="BG76" s="121"/>
      <c r="BH76" s="119"/>
      <c r="BI76" s="121"/>
      <c r="BJ76" s="119"/>
      <c r="BK76" s="122"/>
      <c r="BL76" s="117" t="s">
        <v>58526</v>
      </c>
      <c r="BM76" s="118"/>
      <c r="BN76" s="118"/>
      <c r="BO76" s="118"/>
      <c r="BP76" s="118"/>
      <c r="BQ76" s="121"/>
      <c r="BR76" s="119"/>
      <c r="BS76" s="121"/>
      <c r="BT76" s="119"/>
      <c r="BU76" s="122"/>
      <c r="BV76" s="117" t="s">
        <v>58526</v>
      </c>
      <c r="BW76" s="118"/>
      <c r="BX76" s="118"/>
      <c r="BY76" s="118"/>
      <c r="BZ76" s="118"/>
      <c r="CA76" s="121"/>
      <c r="CB76" s="119"/>
      <c r="CC76" s="121"/>
      <c r="CD76" s="119"/>
      <c r="CE76" s="122"/>
      <c r="CF76" s="117" t="s">
        <v>58526</v>
      </c>
      <c r="CG76" s="118"/>
      <c r="CH76" s="118"/>
      <c r="CI76" s="118"/>
      <c r="CJ76" s="118"/>
      <c r="CK76" s="121"/>
      <c r="CL76" s="119"/>
      <c r="CM76" s="121"/>
      <c r="CN76" s="119"/>
      <c r="CO76" s="122"/>
      <c r="CP76" s="117" t="s">
        <v>58526</v>
      </c>
      <c r="CQ76" s="118"/>
      <c r="CR76" s="118"/>
      <c r="CS76" s="118"/>
      <c r="CT76" s="118"/>
      <c r="CU76" s="121"/>
      <c r="CV76" s="119"/>
      <c r="CW76" s="121"/>
      <c r="CX76" s="119"/>
      <c r="CY76" s="122"/>
      <c r="CZ76" s="117" t="s">
        <v>58526</v>
      </c>
      <c r="DA76" s="118"/>
      <c r="DB76" s="118"/>
      <c r="DC76" s="118"/>
      <c r="DD76" s="118"/>
      <c r="DE76" s="123"/>
      <c r="DF76" s="110"/>
      <c r="DG76" s="123"/>
      <c r="DH76" s="110"/>
      <c r="DI76" s="125"/>
      <c r="DJ76" s="117" t="s">
        <v>58526</v>
      </c>
      <c r="DK76" s="118"/>
      <c r="DL76" s="118"/>
      <c r="DM76" s="118"/>
      <c r="DN76" s="118"/>
      <c r="DO76" s="123"/>
      <c r="DP76" s="110"/>
      <c r="DQ76" s="123"/>
      <c r="DR76" s="110"/>
      <c r="DS76" s="125"/>
      <c r="DT76" s="117" t="s">
        <v>58526</v>
      </c>
      <c r="DU76" s="118"/>
      <c r="DV76" s="118"/>
      <c r="DW76" s="118"/>
      <c r="DX76" s="118"/>
      <c r="DY76" s="123"/>
      <c r="DZ76" s="110"/>
      <c r="EA76" s="123"/>
      <c r="EB76" s="110"/>
      <c r="EC76" s="125"/>
      <c r="ED76" s="117" t="s">
        <v>58526</v>
      </c>
      <c r="EE76" s="118"/>
      <c r="EF76" s="118"/>
      <c r="EG76" s="118"/>
      <c r="EH76" s="118"/>
      <c r="EI76" s="123"/>
      <c r="EJ76" s="110"/>
      <c r="EK76" s="123"/>
      <c r="EL76" s="110"/>
      <c r="EM76" s="125"/>
      <c r="EN76" s="117" t="s">
        <v>58526</v>
      </c>
      <c r="EO76" s="118"/>
      <c r="EP76" s="118"/>
      <c r="EQ76" s="118"/>
      <c r="ER76" s="118"/>
      <c r="ES76" s="123"/>
      <c r="ET76" s="110"/>
      <c r="EU76" s="123"/>
      <c r="EV76" s="110"/>
      <c r="EW76" s="125"/>
      <c r="EX76" s="117" t="s">
        <v>58526</v>
      </c>
      <c r="EY76" s="118"/>
      <c r="EZ76" s="118"/>
      <c r="FA76" s="118"/>
      <c r="FB76" s="118"/>
      <c r="FC76" s="123"/>
      <c r="FD76" s="110"/>
      <c r="FE76" s="123"/>
      <c r="FF76" s="110"/>
      <c r="FG76" s="125"/>
      <c r="FH76" s="117" t="s">
        <v>58526</v>
      </c>
      <c r="FI76" s="118"/>
      <c r="FJ76" s="118"/>
      <c r="FK76" s="118"/>
      <c r="FL76" s="118"/>
      <c r="FM76" s="123"/>
      <c r="FN76" s="110"/>
      <c r="FO76" s="123"/>
      <c r="FP76" s="110"/>
      <c r="FQ76" s="125"/>
    </row>
    <row r="77" spans="1:173" s="108" customFormat="1">
      <c r="A77" s="109">
        <v>928048045015</v>
      </c>
      <c r="B77" s="110" t="s">
        <v>59064</v>
      </c>
      <c r="C77" s="111">
        <v>871150089350540</v>
      </c>
      <c r="D77" s="110" t="s">
        <v>59065</v>
      </c>
      <c r="E77" s="111">
        <v>8711500893505</v>
      </c>
      <c r="F77" s="112" t="s">
        <v>58525</v>
      </c>
      <c r="G77" s="113">
        <v>1000</v>
      </c>
      <c r="H77" s="114">
        <v>18</v>
      </c>
      <c r="I77" s="113">
        <v>13000</v>
      </c>
      <c r="J77" s="114">
        <v>55.555555555555557</v>
      </c>
      <c r="K77" s="115" t="s">
        <v>54119</v>
      </c>
      <c r="L77" s="113" t="s">
        <v>59056</v>
      </c>
      <c r="M77" s="116">
        <v>600</v>
      </c>
      <c r="N77" s="117" t="s">
        <v>58526</v>
      </c>
      <c r="O77" s="118"/>
      <c r="P77" s="118"/>
      <c r="Q77" s="118"/>
      <c r="R77" s="118"/>
      <c r="S77" s="113"/>
      <c r="T77" s="119"/>
      <c r="U77" s="113"/>
      <c r="V77" s="119"/>
      <c r="W77" s="120"/>
      <c r="X77" s="117" t="s">
        <v>58526</v>
      </c>
      <c r="Y77" s="118"/>
      <c r="Z77" s="118"/>
      <c r="AA77" s="118"/>
      <c r="AB77" s="118"/>
      <c r="AC77" s="123"/>
      <c r="AD77" s="110"/>
      <c r="AE77" s="123"/>
      <c r="AF77" s="110"/>
      <c r="AG77" s="122"/>
      <c r="AH77" s="117" t="s">
        <v>58526</v>
      </c>
      <c r="AI77" s="118"/>
      <c r="AJ77" s="118"/>
      <c r="AK77" s="118"/>
      <c r="AL77" s="118"/>
      <c r="AM77" s="110"/>
      <c r="AN77" s="119"/>
      <c r="AO77" s="110"/>
      <c r="AP77" s="110"/>
      <c r="AQ77" s="586"/>
      <c r="AR77" s="117" t="s">
        <v>58526</v>
      </c>
      <c r="AS77" s="583"/>
      <c r="AT77" s="583"/>
      <c r="AU77" s="583"/>
      <c r="AV77" s="583"/>
      <c r="AW77" s="583"/>
      <c r="AX77" s="583"/>
      <c r="AY77" s="583"/>
      <c r="AZ77" s="583"/>
      <c r="BA77" s="584"/>
      <c r="BB77" s="129" t="s">
        <v>58526</v>
      </c>
      <c r="BC77" s="118"/>
      <c r="BD77" s="118"/>
      <c r="BE77" s="118"/>
      <c r="BF77" s="118"/>
      <c r="BG77" s="121"/>
      <c r="BH77" s="119"/>
      <c r="BI77" s="121"/>
      <c r="BJ77" s="119"/>
      <c r="BK77" s="122"/>
      <c r="BL77" s="117" t="s">
        <v>58526</v>
      </c>
      <c r="BM77" s="118"/>
      <c r="BN77" s="118"/>
      <c r="BO77" s="118"/>
      <c r="BP77" s="118"/>
      <c r="BQ77" s="121"/>
      <c r="BR77" s="119"/>
      <c r="BS77" s="121"/>
      <c r="BT77" s="119"/>
      <c r="BU77" s="122"/>
      <c r="BV77" s="117" t="s">
        <v>58526</v>
      </c>
      <c r="BW77" s="118"/>
      <c r="BX77" s="118"/>
      <c r="BY77" s="118"/>
      <c r="BZ77" s="118"/>
      <c r="CA77" s="121"/>
      <c r="CB77" s="119"/>
      <c r="CC77" s="121"/>
      <c r="CD77" s="119"/>
      <c r="CE77" s="122"/>
      <c r="CF77" s="117" t="s">
        <v>58526</v>
      </c>
      <c r="CG77" s="118"/>
      <c r="CH77" s="118"/>
      <c r="CI77" s="118"/>
      <c r="CJ77" s="118"/>
      <c r="CK77" s="121"/>
      <c r="CL77" s="119"/>
      <c r="CM77" s="121"/>
      <c r="CN77" s="119"/>
      <c r="CO77" s="122"/>
      <c r="CP77" s="117" t="s">
        <v>58526</v>
      </c>
      <c r="CQ77" s="118"/>
      <c r="CR77" s="118"/>
      <c r="CS77" s="118"/>
      <c r="CT77" s="118"/>
      <c r="CU77" s="121"/>
      <c r="CV77" s="119"/>
      <c r="CW77" s="121"/>
      <c r="CX77" s="119"/>
      <c r="CY77" s="122"/>
      <c r="CZ77" s="117" t="s">
        <v>58526</v>
      </c>
      <c r="DA77" s="118"/>
      <c r="DB77" s="118"/>
      <c r="DC77" s="118"/>
      <c r="DD77" s="118"/>
      <c r="DE77" s="123"/>
      <c r="DF77" s="110"/>
      <c r="DG77" s="123"/>
      <c r="DH77" s="110"/>
      <c r="DI77" s="125"/>
      <c r="DJ77" s="117" t="s">
        <v>58526</v>
      </c>
      <c r="DK77" s="118"/>
      <c r="DL77" s="118"/>
      <c r="DM77" s="118"/>
      <c r="DN77" s="118"/>
      <c r="DO77" s="123"/>
      <c r="DP77" s="110"/>
      <c r="DQ77" s="123"/>
      <c r="DR77" s="110"/>
      <c r="DS77" s="125"/>
      <c r="DT77" s="117" t="s">
        <v>58526</v>
      </c>
      <c r="DU77" s="118"/>
      <c r="DV77" s="118"/>
      <c r="DW77" s="118"/>
      <c r="DX77" s="118"/>
      <c r="DY77" s="123"/>
      <c r="DZ77" s="110"/>
      <c r="EA77" s="123"/>
      <c r="EB77" s="110"/>
      <c r="EC77" s="125"/>
      <c r="ED77" s="117" t="s">
        <v>58526</v>
      </c>
      <c r="EE77" s="118"/>
      <c r="EF77" s="118"/>
      <c r="EG77" s="118"/>
      <c r="EH77" s="118"/>
      <c r="EI77" s="123"/>
      <c r="EJ77" s="110"/>
      <c r="EK77" s="123"/>
      <c r="EL77" s="110"/>
      <c r="EM77" s="125"/>
      <c r="EN77" s="117" t="s">
        <v>58526</v>
      </c>
      <c r="EO77" s="118"/>
      <c r="EP77" s="118"/>
      <c r="EQ77" s="118"/>
      <c r="ER77" s="118"/>
      <c r="ES77" s="123"/>
      <c r="ET77" s="110"/>
      <c r="EU77" s="123"/>
      <c r="EV77" s="110"/>
      <c r="EW77" s="125"/>
      <c r="EX77" s="117" t="s">
        <v>58526</v>
      </c>
      <c r="EY77" s="118"/>
      <c r="EZ77" s="118"/>
      <c r="FA77" s="118"/>
      <c r="FB77" s="118"/>
      <c r="FC77" s="123"/>
      <c r="FD77" s="110"/>
      <c r="FE77" s="123"/>
      <c r="FF77" s="110"/>
      <c r="FG77" s="125"/>
      <c r="FH77" s="117" t="s">
        <v>58526</v>
      </c>
      <c r="FI77" s="118"/>
      <c r="FJ77" s="118"/>
      <c r="FK77" s="118"/>
      <c r="FL77" s="118"/>
      <c r="FM77" s="123"/>
      <c r="FN77" s="110"/>
      <c r="FO77" s="123"/>
      <c r="FP77" s="110"/>
      <c r="FQ77" s="125"/>
    </row>
    <row r="78" spans="1:173" s="108" customFormat="1">
      <c r="A78" s="109">
        <v>928048545015</v>
      </c>
      <c r="B78" s="110" t="s">
        <v>59066</v>
      </c>
      <c r="C78" s="111">
        <v>871150089352940</v>
      </c>
      <c r="D78" s="110" t="s">
        <v>59067</v>
      </c>
      <c r="E78" s="111">
        <v>8711500893529</v>
      </c>
      <c r="F78" s="112" t="s">
        <v>58525</v>
      </c>
      <c r="G78" s="113">
        <v>2370</v>
      </c>
      <c r="H78" s="114">
        <v>36</v>
      </c>
      <c r="I78" s="113">
        <v>13000</v>
      </c>
      <c r="J78" s="114">
        <v>65.833333333333329</v>
      </c>
      <c r="K78" s="115" t="s">
        <v>54119</v>
      </c>
      <c r="L78" s="113" t="s">
        <v>59056</v>
      </c>
      <c r="M78" s="116">
        <v>1200</v>
      </c>
      <c r="N78" s="117" t="s">
        <v>58526</v>
      </c>
      <c r="O78" s="118"/>
      <c r="P78" s="118"/>
      <c r="Q78" s="118"/>
      <c r="R78" s="118"/>
      <c r="S78" s="113"/>
      <c r="T78" s="119"/>
      <c r="U78" s="113"/>
      <c r="V78" s="119"/>
      <c r="W78" s="120"/>
      <c r="X78" s="117" t="s">
        <v>58526</v>
      </c>
      <c r="Y78" s="118"/>
      <c r="Z78" s="118"/>
      <c r="AA78" s="118"/>
      <c r="AB78" s="118"/>
      <c r="AC78" s="123"/>
      <c r="AD78" s="110"/>
      <c r="AE78" s="123"/>
      <c r="AF78" s="110"/>
      <c r="AG78" s="122"/>
      <c r="AH78" s="117" t="s">
        <v>58526</v>
      </c>
      <c r="AI78" s="118"/>
      <c r="AJ78" s="118"/>
      <c r="AK78" s="118"/>
      <c r="AL78" s="118"/>
      <c r="AM78" s="110"/>
      <c r="AN78" s="119"/>
      <c r="AO78" s="110"/>
      <c r="AP78" s="110"/>
      <c r="AQ78" s="586"/>
      <c r="AR78" s="117" t="s">
        <v>58526</v>
      </c>
      <c r="AS78" s="583"/>
      <c r="AT78" s="583"/>
      <c r="AU78" s="583"/>
      <c r="AV78" s="583"/>
      <c r="AW78" s="583"/>
      <c r="AX78" s="583"/>
      <c r="AY78" s="583"/>
      <c r="AZ78" s="583"/>
      <c r="BA78" s="584"/>
      <c r="BB78" s="129" t="s">
        <v>58526</v>
      </c>
      <c r="BC78" s="118"/>
      <c r="BD78" s="118"/>
      <c r="BE78" s="118"/>
      <c r="BF78" s="118"/>
      <c r="BG78" s="121"/>
      <c r="BH78" s="119"/>
      <c r="BI78" s="121"/>
      <c r="BJ78" s="119"/>
      <c r="BK78" s="122"/>
      <c r="BL78" s="117" t="s">
        <v>58526</v>
      </c>
      <c r="BM78" s="118"/>
      <c r="BN78" s="118"/>
      <c r="BO78" s="118"/>
      <c r="BP78" s="118"/>
      <c r="BQ78" s="121"/>
      <c r="BR78" s="119"/>
      <c r="BS78" s="121"/>
      <c r="BT78" s="119"/>
      <c r="BU78" s="122"/>
      <c r="BV78" s="117" t="s">
        <v>58526</v>
      </c>
      <c r="BW78" s="118"/>
      <c r="BX78" s="118"/>
      <c r="BY78" s="118"/>
      <c r="BZ78" s="118"/>
      <c r="CA78" s="121"/>
      <c r="CB78" s="119"/>
      <c r="CC78" s="121"/>
      <c r="CD78" s="119"/>
      <c r="CE78" s="122"/>
      <c r="CF78" s="117" t="s">
        <v>58526</v>
      </c>
      <c r="CG78" s="118"/>
      <c r="CH78" s="118"/>
      <c r="CI78" s="118"/>
      <c r="CJ78" s="118"/>
      <c r="CK78" s="121"/>
      <c r="CL78" s="119"/>
      <c r="CM78" s="121"/>
      <c r="CN78" s="119"/>
      <c r="CO78" s="122"/>
      <c r="CP78" s="117" t="s">
        <v>58526</v>
      </c>
      <c r="CQ78" s="118"/>
      <c r="CR78" s="118"/>
      <c r="CS78" s="118"/>
      <c r="CT78" s="118"/>
      <c r="CU78" s="121"/>
      <c r="CV78" s="119"/>
      <c r="CW78" s="121"/>
      <c r="CX78" s="119"/>
      <c r="CY78" s="122"/>
      <c r="CZ78" s="117" t="s">
        <v>58526</v>
      </c>
      <c r="DA78" s="118"/>
      <c r="DB78" s="118"/>
      <c r="DC78" s="118"/>
      <c r="DD78" s="118"/>
      <c r="DE78" s="123"/>
      <c r="DF78" s="110"/>
      <c r="DG78" s="123"/>
      <c r="DH78" s="110"/>
      <c r="DI78" s="125"/>
      <c r="DJ78" s="117" t="s">
        <v>58526</v>
      </c>
      <c r="DK78" s="118"/>
      <c r="DL78" s="118"/>
      <c r="DM78" s="118"/>
      <c r="DN78" s="118"/>
      <c r="DO78" s="123"/>
      <c r="DP78" s="110"/>
      <c r="DQ78" s="123"/>
      <c r="DR78" s="110"/>
      <c r="DS78" s="125"/>
      <c r="DT78" s="117" t="s">
        <v>58526</v>
      </c>
      <c r="DU78" s="118"/>
      <c r="DV78" s="118"/>
      <c r="DW78" s="118"/>
      <c r="DX78" s="118"/>
      <c r="DY78" s="123"/>
      <c r="DZ78" s="110"/>
      <c r="EA78" s="123"/>
      <c r="EB78" s="110"/>
      <c r="EC78" s="125"/>
      <c r="ED78" s="117" t="s">
        <v>58526</v>
      </c>
      <c r="EE78" s="118"/>
      <c r="EF78" s="118"/>
      <c r="EG78" s="118"/>
      <c r="EH78" s="118"/>
      <c r="EI78" s="123"/>
      <c r="EJ78" s="110"/>
      <c r="EK78" s="123"/>
      <c r="EL78" s="110"/>
      <c r="EM78" s="125"/>
      <c r="EN78" s="117" t="s">
        <v>58526</v>
      </c>
      <c r="EO78" s="118"/>
      <c r="EP78" s="118"/>
      <c r="EQ78" s="118"/>
      <c r="ER78" s="118"/>
      <c r="ES78" s="123"/>
      <c r="ET78" s="110"/>
      <c r="EU78" s="123"/>
      <c r="EV78" s="110"/>
      <c r="EW78" s="125"/>
      <c r="EX78" s="117" t="s">
        <v>58526</v>
      </c>
      <c r="EY78" s="118"/>
      <c r="EZ78" s="118"/>
      <c r="FA78" s="118"/>
      <c r="FB78" s="118"/>
      <c r="FC78" s="123"/>
      <c r="FD78" s="110"/>
      <c r="FE78" s="123"/>
      <c r="FF78" s="110"/>
      <c r="FG78" s="125"/>
      <c r="FH78" s="117" t="s">
        <v>58526</v>
      </c>
      <c r="FI78" s="118"/>
      <c r="FJ78" s="118"/>
      <c r="FK78" s="118"/>
      <c r="FL78" s="118"/>
      <c r="FM78" s="123"/>
      <c r="FN78" s="110"/>
      <c r="FO78" s="123"/>
      <c r="FP78" s="110"/>
      <c r="FQ78" s="125"/>
    </row>
    <row r="79" spans="1:173" s="108" customFormat="1" ht="15" thickBot="1">
      <c r="A79" s="132">
        <v>928049045015</v>
      </c>
      <c r="B79" s="133" t="s">
        <v>59068</v>
      </c>
      <c r="C79" s="134">
        <v>871150089354340</v>
      </c>
      <c r="D79" s="133" t="s">
        <v>59069</v>
      </c>
      <c r="E79" s="134">
        <v>8711500893543</v>
      </c>
      <c r="F79" s="135" t="s">
        <v>58525</v>
      </c>
      <c r="G79" s="136">
        <v>3740</v>
      </c>
      <c r="H79" s="137">
        <v>58</v>
      </c>
      <c r="I79" s="136">
        <v>13000</v>
      </c>
      <c r="J79" s="137">
        <v>64.482758620689651</v>
      </c>
      <c r="K79" s="138" t="s">
        <v>54119</v>
      </c>
      <c r="L79" s="136" t="s">
        <v>59056</v>
      </c>
      <c r="M79" s="139">
        <v>1500</v>
      </c>
      <c r="N79" s="140" t="s">
        <v>58526</v>
      </c>
      <c r="O79" s="141"/>
      <c r="P79" s="141"/>
      <c r="Q79" s="141"/>
      <c r="R79" s="141"/>
      <c r="S79" s="136"/>
      <c r="T79" s="142"/>
      <c r="U79" s="136"/>
      <c r="V79" s="142"/>
      <c r="W79" s="143"/>
      <c r="X79" s="140" t="s">
        <v>58526</v>
      </c>
      <c r="Y79" s="141"/>
      <c r="Z79" s="141"/>
      <c r="AA79" s="141"/>
      <c r="AB79" s="141"/>
      <c r="AC79" s="144"/>
      <c r="AD79" s="133"/>
      <c r="AE79" s="144"/>
      <c r="AF79" s="133"/>
      <c r="AG79" s="145"/>
      <c r="AH79" s="140" t="s">
        <v>58526</v>
      </c>
      <c r="AI79" s="141"/>
      <c r="AJ79" s="141"/>
      <c r="AK79" s="141"/>
      <c r="AL79" s="141"/>
      <c r="AM79" s="133"/>
      <c r="AN79" s="142"/>
      <c r="AO79" s="133"/>
      <c r="AP79" s="133"/>
      <c r="AQ79" s="587"/>
      <c r="AR79" s="140" t="s">
        <v>58526</v>
      </c>
      <c r="AS79" s="588"/>
      <c r="AT79" s="588"/>
      <c r="AU79" s="588"/>
      <c r="AV79" s="588"/>
      <c r="AW79" s="588"/>
      <c r="AX79" s="588"/>
      <c r="AY79" s="588"/>
      <c r="AZ79" s="588"/>
      <c r="BA79" s="589"/>
      <c r="BB79" s="148" t="s">
        <v>58526</v>
      </c>
      <c r="BC79" s="141"/>
      <c r="BD79" s="141"/>
      <c r="BE79" s="141"/>
      <c r="BF79" s="141"/>
      <c r="BG79" s="147"/>
      <c r="BH79" s="142"/>
      <c r="BI79" s="147"/>
      <c r="BJ79" s="142"/>
      <c r="BK79" s="145"/>
      <c r="BL79" s="140" t="s">
        <v>58526</v>
      </c>
      <c r="BM79" s="141"/>
      <c r="BN79" s="141"/>
      <c r="BO79" s="141"/>
      <c r="BP79" s="141"/>
      <c r="BQ79" s="147"/>
      <c r="BR79" s="142"/>
      <c r="BS79" s="147"/>
      <c r="BT79" s="142"/>
      <c r="BU79" s="145"/>
      <c r="BV79" s="140" t="s">
        <v>58526</v>
      </c>
      <c r="BW79" s="141"/>
      <c r="BX79" s="141"/>
      <c r="BY79" s="141"/>
      <c r="BZ79" s="141"/>
      <c r="CA79" s="147"/>
      <c r="CB79" s="142"/>
      <c r="CC79" s="147"/>
      <c r="CD79" s="142"/>
      <c r="CE79" s="145"/>
      <c r="CF79" s="140" t="s">
        <v>58526</v>
      </c>
      <c r="CG79" s="141"/>
      <c r="CH79" s="141"/>
      <c r="CI79" s="141"/>
      <c r="CJ79" s="141"/>
      <c r="CK79" s="147"/>
      <c r="CL79" s="142"/>
      <c r="CM79" s="147"/>
      <c r="CN79" s="142"/>
      <c r="CO79" s="145"/>
      <c r="CP79" s="140" t="s">
        <v>58526</v>
      </c>
      <c r="CQ79" s="141"/>
      <c r="CR79" s="141"/>
      <c r="CS79" s="141"/>
      <c r="CT79" s="141"/>
      <c r="CU79" s="147"/>
      <c r="CV79" s="142"/>
      <c r="CW79" s="147"/>
      <c r="CX79" s="142"/>
      <c r="CY79" s="145"/>
      <c r="CZ79" s="140" t="s">
        <v>58526</v>
      </c>
      <c r="DA79" s="141"/>
      <c r="DB79" s="141"/>
      <c r="DC79" s="141"/>
      <c r="DD79" s="141"/>
      <c r="DE79" s="144"/>
      <c r="DF79" s="133"/>
      <c r="DG79" s="144"/>
      <c r="DH79" s="133"/>
      <c r="DI79" s="146"/>
      <c r="DJ79" s="140" t="s">
        <v>58526</v>
      </c>
      <c r="DK79" s="141"/>
      <c r="DL79" s="141"/>
      <c r="DM79" s="141"/>
      <c r="DN79" s="141"/>
      <c r="DO79" s="144"/>
      <c r="DP79" s="133"/>
      <c r="DQ79" s="144"/>
      <c r="DR79" s="133"/>
      <c r="DS79" s="146"/>
      <c r="DT79" s="140" t="s">
        <v>58526</v>
      </c>
      <c r="DU79" s="141"/>
      <c r="DV79" s="141"/>
      <c r="DW79" s="141"/>
      <c r="DX79" s="141"/>
      <c r="DY79" s="144"/>
      <c r="DZ79" s="133"/>
      <c r="EA79" s="144"/>
      <c r="EB79" s="133"/>
      <c r="EC79" s="146"/>
      <c r="ED79" s="149" t="s">
        <v>58526</v>
      </c>
      <c r="EE79" s="141"/>
      <c r="EF79" s="141"/>
      <c r="EG79" s="141"/>
      <c r="EH79" s="141"/>
      <c r="EI79" s="144"/>
      <c r="EJ79" s="133"/>
      <c r="EK79" s="144"/>
      <c r="EL79" s="133"/>
      <c r="EM79" s="146"/>
      <c r="EN79" s="140" t="s">
        <v>58526</v>
      </c>
      <c r="EO79" s="141"/>
      <c r="EP79" s="141"/>
      <c r="EQ79" s="141"/>
      <c r="ER79" s="141"/>
      <c r="ES79" s="144"/>
      <c r="ET79" s="133"/>
      <c r="EU79" s="144"/>
      <c r="EV79" s="133"/>
      <c r="EW79" s="146"/>
      <c r="EX79" s="140" t="s">
        <v>58526</v>
      </c>
      <c r="EY79" s="141"/>
      <c r="EZ79" s="141"/>
      <c r="FA79" s="141"/>
      <c r="FB79" s="141"/>
      <c r="FC79" s="144"/>
      <c r="FD79" s="133"/>
      <c r="FE79" s="144"/>
      <c r="FF79" s="133"/>
      <c r="FG79" s="146"/>
      <c r="FH79" s="140" t="s">
        <v>58526</v>
      </c>
      <c r="FI79" s="141"/>
      <c r="FJ79" s="141"/>
      <c r="FK79" s="141"/>
      <c r="FL79" s="141"/>
      <c r="FM79" s="144"/>
      <c r="FN79" s="133"/>
      <c r="FO79" s="144"/>
      <c r="FP79" s="133"/>
      <c r="FQ79" s="146"/>
    </row>
  </sheetData>
  <mergeCells count="17">
    <mergeCell ref="DJ1:DS1"/>
    <mergeCell ref="A1:M1"/>
    <mergeCell ref="N1:W1"/>
    <mergeCell ref="X1:AG1"/>
    <mergeCell ref="AH1:AQ1"/>
    <mergeCell ref="AR1:BA1"/>
    <mergeCell ref="BB1:BK1"/>
    <mergeCell ref="BL1:BU1"/>
    <mergeCell ref="BV1:CE1"/>
    <mergeCell ref="CF1:CO1"/>
    <mergeCell ref="CP1:CY1"/>
    <mergeCell ref="CZ1:DI1"/>
    <mergeCell ref="DT1:EC1"/>
    <mergeCell ref="ED1:EM1"/>
    <mergeCell ref="EN1:EW1"/>
    <mergeCell ref="EX1:FG1"/>
    <mergeCell ref="FH1:FQ1"/>
  </mergeCells>
  <conditionalFormatting sqref="O7:O9">
    <cfRule type="expression" dxfId="655" priority="67">
      <formula>#REF!="New"</formula>
    </cfRule>
    <cfRule type="expression" dxfId="654" priority="66">
      <formula>#REF!&lt;&gt;"New"</formula>
    </cfRule>
  </conditionalFormatting>
  <conditionalFormatting sqref="O18:O20">
    <cfRule type="expression" dxfId="653" priority="63">
      <formula>#REF!="New"</formula>
    </cfRule>
    <cfRule type="expression" dxfId="652" priority="62">
      <formula>#REF!&lt;&gt;"New"</formula>
    </cfRule>
  </conditionalFormatting>
  <conditionalFormatting sqref="O25:O44">
    <cfRule type="expression" dxfId="651" priority="1">
      <formula>#REF!&lt;&gt;"New"</formula>
    </cfRule>
    <cfRule type="expression" dxfId="650" priority="2">
      <formula>#REF!="New"</formula>
    </cfRule>
  </conditionalFormatting>
  <conditionalFormatting sqref="O38:O43">
    <cfRule type="expression" dxfId="649" priority="61">
      <formula>#REF!="New"</formula>
    </cfRule>
  </conditionalFormatting>
  <conditionalFormatting sqref="O45:O46 O38:O43">
    <cfRule type="expression" dxfId="648" priority="59">
      <formula>#REF!&lt;&gt;"New"</formula>
    </cfRule>
  </conditionalFormatting>
  <conditionalFormatting sqref="O45:O47">
    <cfRule type="expression" dxfId="647" priority="58">
      <formula>#REF!="New"</formula>
    </cfRule>
  </conditionalFormatting>
  <conditionalFormatting sqref="O45:O57">
    <cfRule type="expression" dxfId="646" priority="57">
      <formula>#REF!&lt;&gt;"New"</formula>
    </cfRule>
  </conditionalFormatting>
  <conditionalFormatting sqref="O46">
    <cfRule type="expression" dxfId="645" priority="3">
      <formula>#REF!="New"</formula>
    </cfRule>
  </conditionalFormatting>
  <conditionalFormatting sqref="O49">
    <cfRule type="expression" dxfId="644" priority="4">
      <formula>#REF!&lt;&gt;"New"</formula>
    </cfRule>
    <cfRule type="expression" dxfId="643" priority="5">
      <formula>#REF!="New"</formula>
    </cfRule>
  </conditionalFormatting>
  <conditionalFormatting sqref="O50">
    <cfRule type="expression" dxfId="642" priority="65">
      <formula>#REF!="New"</formula>
    </cfRule>
    <cfRule type="expression" dxfId="641" priority="64">
      <formula>#REF!&lt;&gt;"New"</formula>
    </cfRule>
  </conditionalFormatting>
  <conditionalFormatting sqref="O50:O57">
    <cfRule type="expression" dxfId="640" priority="60">
      <formula>#REF!="New"</formula>
    </cfRule>
  </conditionalFormatting>
  <conditionalFormatting sqref="O59:O60">
    <cfRule type="expression" dxfId="639" priority="56">
      <formula>#REF!="New"</formula>
    </cfRule>
    <cfRule type="expression" dxfId="638" priority="55">
      <formula>#REF!&lt;&gt;"New"</formula>
    </cfRule>
  </conditionalFormatting>
  <conditionalFormatting sqref="CP14:CP17">
    <cfRule type="expression" dxfId="637" priority="32">
      <formula>NOT(ISNUMBER(0+CP14))</formula>
    </cfRule>
  </conditionalFormatting>
  <conditionalFormatting sqref="CP21:CP24 CP58">
    <cfRule type="expression" dxfId="636" priority="30">
      <formula>NOT(ISNUMBER(0+CP21))</formula>
    </cfRule>
  </conditionalFormatting>
  <conditionalFormatting sqref="CP55">
    <cfRule type="expression" dxfId="635" priority="31">
      <formula>NOT(ISNUMBER(0+CP55))</formula>
    </cfRule>
  </conditionalFormatting>
  <conditionalFormatting sqref="CQ14:CR17">
    <cfRule type="expression" dxfId="634" priority="28">
      <formula>$B14&lt;&gt;"New"</formula>
    </cfRule>
    <cfRule type="expression" dxfId="633" priority="29">
      <formula>$B14="New"</formula>
    </cfRule>
  </conditionalFormatting>
  <conditionalFormatting sqref="CQ21:CR24">
    <cfRule type="expression" dxfId="632" priority="17">
      <formula>$B21="New"</formula>
    </cfRule>
    <cfRule type="expression" dxfId="631" priority="16">
      <formula>$B21&lt;&gt;"New"</formula>
    </cfRule>
  </conditionalFormatting>
  <conditionalFormatting sqref="CQ42:CR42">
    <cfRule type="expression" dxfId="630" priority="21">
      <formula>$B42="New"</formula>
    </cfRule>
    <cfRule type="expression" dxfId="629" priority="20">
      <formula>$B42&lt;&gt;"New"</formula>
    </cfRule>
  </conditionalFormatting>
  <conditionalFormatting sqref="CQ45:CR45">
    <cfRule type="expression" dxfId="628" priority="12">
      <formula>$B45&lt;&gt;"New"</formula>
    </cfRule>
    <cfRule type="expression" dxfId="627" priority="13">
      <formula>$B45="New"</formula>
    </cfRule>
  </conditionalFormatting>
  <conditionalFormatting sqref="CQ55:CR55">
    <cfRule type="expression" dxfId="626" priority="25">
      <formula>$B55="New"</formula>
    </cfRule>
    <cfRule type="expression" dxfId="625" priority="24">
      <formula>$B55&lt;&gt;"New"</formula>
    </cfRule>
  </conditionalFormatting>
  <conditionalFormatting sqref="CQ58:CR58">
    <cfRule type="expression" dxfId="624" priority="8">
      <formula>$B58&lt;&gt;"New"</formula>
    </cfRule>
    <cfRule type="expression" dxfId="623" priority="9">
      <formula>$B58="New"</formula>
    </cfRule>
  </conditionalFormatting>
  <conditionalFormatting sqref="CT14:CT17">
    <cfRule type="expression" dxfId="622" priority="26">
      <formula>$B14&lt;&gt;"New"</formula>
    </cfRule>
    <cfRule type="expression" dxfId="621" priority="27">
      <formula>$B14="New"</formula>
    </cfRule>
  </conditionalFormatting>
  <conditionalFormatting sqref="CT21:CT24">
    <cfRule type="expression" dxfId="620" priority="14">
      <formula>$B21&lt;&gt;"New"</formula>
    </cfRule>
    <cfRule type="expression" dxfId="619" priority="15">
      <formula>$B21="New"</formula>
    </cfRule>
  </conditionalFormatting>
  <conditionalFormatting sqref="CT42">
    <cfRule type="expression" dxfId="618" priority="18">
      <formula>$B42&lt;&gt;"New"</formula>
    </cfRule>
    <cfRule type="expression" dxfId="617" priority="19">
      <formula>$B42="New"</formula>
    </cfRule>
  </conditionalFormatting>
  <conditionalFormatting sqref="CT45">
    <cfRule type="expression" dxfId="616" priority="10">
      <formula>$B45&lt;&gt;"New"</formula>
    </cfRule>
    <cfRule type="expression" dxfId="615" priority="11">
      <formula>$B45="New"</formula>
    </cfRule>
  </conditionalFormatting>
  <conditionalFormatting sqref="CT55">
    <cfRule type="expression" dxfId="614" priority="22">
      <formula>$B55&lt;&gt;"New"</formula>
    </cfRule>
    <cfRule type="expression" dxfId="613" priority="23">
      <formula>$B55="New"</formula>
    </cfRule>
  </conditionalFormatting>
  <conditionalFormatting sqref="CT58">
    <cfRule type="expression" dxfId="612" priority="7">
      <formula>$B58="New"</formula>
    </cfRule>
    <cfRule type="expression" dxfId="611" priority="6">
      <formula>$B58&lt;&gt;"New"</formula>
    </cfRule>
  </conditionalFormatting>
  <conditionalFormatting sqref="DA20:DB20">
    <cfRule type="expression" dxfId="610" priority="53">
      <formula>$B20&lt;&gt;"New"</formula>
    </cfRule>
    <cfRule type="expression" dxfId="609" priority="54">
      <formula>$B20="New"</formula>
    </cfRule>
  </conditionalFormatting>
  <conditionalFormatting sqref="DA27:DB27">
    <cfRule type="expression" dxfId="608" priority="52">
      <formula>$B27="New"</formula>
    </cfRule>
    <cfRule type="expression" dxfId="607" priority="51">
      <formula>$B27&lt;&gt;"New"</formula>
    </cfRule>
  </conditionalFormatting>
  <conditionalFormatting sqref="DA44:DB44">
    <cfRule type="expression" dxfId="606" priority="49">
      <formula>$B44&lt;&gt;"New"</formula>
    </cfRule>
    <cfRule type="expression" dxfId="605" priority="50">
      <formula>$B44="New"</formula>
    </cfRule>
  </conditionalFormatting>
  <conditionalFormatting sqref="DA47:DB47">
    <cfRule type="expression" dxfId="604" priority="48">
      <formula>$B47="New"</formula>
    </cfRule>
    <cfRule type="expression" dxfId="603" priority="47">
      <formula>$B47&lt;&gt;"New"</formula>
    </cfRule>
  </conditionalFormatting>
  <conditionalFormatting sqref="DA57:DB57">
    <cfRule type="expression" dxfId="602" priority="46">
      <formula>$B57="New"</formula>
    </cfRule>
    <cfRule type="expression" dxfId="601" priority="45">
      <formula>$B57&lt;&gt;"New"</formula>
    </cfRule>
  </conditionalFormatting>
  <conditionalFormatting sqref="DA60:DB60">
    <cfRule type="expression" dxfId="600" priority="44">
      <formula>$B60="New"</formula>
    </cfRule>
    <cfRule type="expression" dxfId="599" priority="43">
      <formula>$B60&lt;&gt;"New"</formula>
    </cfRule>
  </conditionalFormatting>
  <conditionalFormatting sqref="EY27">
    <cfRule type="expression" dxfId="598" priority="40">
      <formula>$B27="New"</formula>
    </cfRule>
    <cfRule type="expression" dxfId="597" priority="39">
      <formula>$B27&lt;&gt;"New"</formula>
    </cfRule>
  </conditionalFormatting>
  <conditionalFormatting sqref="EY47">
    <cfRule type="expression" dxfId="596" priority="33">
      <formula>$B47&lt;&gt;"New"</formula>
    </cfRule>
    <cfRule type="expression" dxfId="595" priority="34">
      <formula>$B47="New"</formula>
    </cfRule>
  </conditionalFormatting>
  <conditionalFormatting sqref="EY14:EZ26">
    <cfRule type="expression" dxfId="594" priority="42">
      <formula>$B14="New"</formula>
    </cfRule>
    <cfRule type="expression" dxfId="593" priority="41">
      <formula>$B14&lt;&gt;"New"</formula>
    </cfRule>
  </conditionalFormatting>
  <conditionalFormatting sqref="EY39:EZ40">
    <cfRule type="expression" dxfId="592" priority="38">
      <formula>$B39="New"</formula>
    </cfRule>
    <cfRule type="expression" dxfId="591" priority="37">
      <formula>$B39&lt;&gt;"New"</formula>
    </cfRule>
  </conditionalFormatting>
  <conditionalFormatting sqref="EY42:EZ46">
    <cfRule type="expression" dxfId="590" priority="35">
      <formula>$B42&lt;&gt;"New"</formula>
    </cfRule>
    <cfRule type="expression" dxfId="589" priority="36">
      <formula>$B42="New"</formula>
    </cfRule>
  </conditionalFormatting>
  <pageMargins left="0.7" right="0.7" top="0.75" bottom="0.75" header="0.3" footer="0.3"/>
  <pageSetup paperSize="9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s H A A B Q S w M E F A A C A A g A 6 V p S W q C 4 X Y y l A A A A 9 w A A A B I A H A B D b 2 5 m a W c v U G F j a 2 F n Z S 5 4 b W w g o h g A K K A U A A A A A A A A A A A A A A A A A A A A A A A A A A A A h Y 8 x D o I w G I W v Q r r T F h g E 8 l M G V 0 h I T I x r U y o 2 Q i G 0 W O 7 m 4 J G 8 g h h F 3 R z f 9 7 7 h v f v 1 B v n c t d 5 F j k b 1 O k M B p s i T W v S 1 0 k 2 G J n v 0 Y 5 Q z q L g 4 8 0 Z 6 i 6 x N O p s 6 Q y d r h 5 Q Q 5 x x 2 E e 7 H h o S U B u R Q F j t x k h 1 H H 1 n 9 l 3 2 l j e V a S M R g / x r D Q h x E C Q 7 i T Y I p k J V C q f T X C J f B z / Y H w n Z q 7 T R K N r R + V Q B Z I 5 D 3 C f Y A U E s D B B Q A A g A I A O l a U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W l J a r b T o 3 h Q E A A D O C A A A E w A c A E Z v c m 1 1 b G F z L 1 N l Y 3 R p b 2 4 x L m 0 g o h g A K K A U A A A A A A A A A A A A A A A A A A A A A A A A A A A A l V X b b h s 3 E H 0 3 4 H 8 Y K E B h A 4 o v C Z D A D f y Q S K o j W L Y F S 6 m B S o J B r 0 Y S v V x y Q X I r 7 x p + M R r 0 G 4 p 8 R t 6 K v s X 6 r w 7 J 1 c W 3 N N X L k j P D M 7 e j G Y O R 5 U p C J 3 x 3 3 6 2 v r a + Z C d M 4 h B e V G k r J Y + j w s e S j v A L 7 I N C u r w H 9 O i r T E Z K k c R W h 2 D p T O r 5 Q K t 7 4 h Q v c q i l p U V q z U a n 9 3 P 9 k U J v + m 7 c 7 r 3 f 2 3 u y 9 7 p d o / f Y R d J E l 0 C R b L Z m A l 3 C A E j U T / S O m I 5 X 0 2 0 o w O Y S f 4 A M T l k c G u p o N E d q a k + c W N 7 Y f j o K O 5 5 0 U I z 7 i E X N 5 n B + h H u O w R N i 6 E u a q s l k F m Q l R B a s z 3 K y G N B 7 m e N 6 Z I F q X a U j w u t e 0 m O w / r E T 1 k M v h f i U Y D 2 5 6 d W b Z Y A H Z 1 i p R l i r 4 E S l e b R x c l 1 1 Q Y U p N K d 9 4 x n s V e q X h e y E 6 E R N M m 3 0 X 9 W A Z d l f z J C E X X b y y S 3 w q k D Q j p Z O a E l k i z c a T 4 m 6 e o n P + K M 4 q X F 9 X d l 8 d 1 + h k y Q g s o d / c V K G S i p f t F p V w q X e O t 1 w U 9 0 y X A Z 5 i o n 4 n 7 B M 7 Q Q 1 l P M t I O y i I c v M w H + R T X X i p H L N i y i D V a p j F N n M S i h 5 m f + t v X 4 e z W + Y F u l A S Y 3 c 8 Y s Q l z m a 3 s A 1 n e a w k k x y d 4 j d m u H A X e L E h R p u 9 X w d O e m b S b 1 9 n t 6 l m E Y M C l E l 1 c f c X N R y G g g X L V q N u s w v c p i 9 8 b N a 3 2 3 T w n l Q U k M 4 G A T / h o Z X u J T m e Y n R J 7 o X E s V q G u / q k i 0 l K b L e Z Z n D B 9 F R R n r 3 D o N J T y k H N v t z 9 C b 3 J A I L D 2 T + C T 4 N w 9 i X i m E h O G T G v P b z 7 b E k 6 5 R i h k / W M 9 U g d o g 1 F N v s j K K 2 Q u Y 9 Q 4 0 h g b B X F N a X q F j n E d 5 8 J E / Z 2 w F j o i e T Z 5 y G H 0 q B 2 2 n S f F o + K C w Z R H g s O B c V O Y A U 9 C x h M 5 9 B o t M 5 3 f U P V N N x e + Q 7 k C X f q e Y M D e n 1 2 m 4 3 L 9 J P g 6 K G h t + s U q F X 8 A 4 Z n u X l o 5 2 i k U h Z T 2 V 3 B L n E o l b F 0 d Q 0 L X D L U G J 1 Z q 6 A X j w c L m c R V 0 U m s 0 c B 4 y u g / F l 1 y 3 w y m L Z G A Z o J Q Y 8 I P a S f c 0 Y G B i T O L U S H n n Q x 1 Z a 7 m 2 4 E Z H 4 g N b E k a b 8 P s n O 0 + b p v H f I X B U Z F 7 8 i U q y u d F I D r i A k T d B 2 k c N / y / 6 9 P B a W g R 1 X F K A D 5 6 p d P M h K 6 O 0 P K E Z u 3 b H a 8 R v i R Y p E Q z 1 1 5 j Q 3 K H a k i s U a k r p I o m W s m 8 c r O 5 v s b l 9 6 f B 6 r b x Y 2 H 3 O y u m l m l N S 2 W x a T a v e 8 c s w f 1 K e O n G c L l 3 B i t D S G m a b A T / a A C V q v k E C s 5 W B s / R + w N w + J 7 l K + d y x A i o o 4 k 0 T 9 2 6 8 T V k g n h w o s f + w Y R R 9 Y U 7 N q U h H g i / l o D T R W d + 1 f o K N x s d G N H G 9 N W u d x f n Z s L G / u A W i / F L 4 Y n R + k R O T r E c q o / T p w S f D f T H Y 3 m u P D f / e z 8 9 T u a / V 8 w q r + 6 5 e f c v U E s B A i 0 A F A A C A A g A 6 V p S W q C 4 X Y y l A A A A 9 w A A A B I A A A A A A A A A A A A A A A A A A A A A A E N v b m Z p Z y 9 Q Y W N r Y W d l L n h t b F B L A Q I t A B Q A A g A I A O l a U l o P y u m r p A A A A O k A A A A T A A A A A A A A A A A A A A A A A P E A A A B b Q 2 9 u d G V u d F 9 U e X B l c 1 0 u e G 1 s U E s B A i 0 A F A A C A A g A 6 V p S W q 2 0 6 N 4 U B A A A z g g A A B M A A A A A A A A A A A A A A A A A 4 g E A A E Z v c m 1 1 b G F z L 1 N l Y 3 R p b 2 4 x L m 1 Q S w U G A A A A A A M A A w D C A A A A Q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j A A A A A A A A A U M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V u b m l r J T I w U 2 l n b m l m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5 N T E z O T c x L T N k O T g t N G N j M i 0 4 N m Q y L T c x N D M 3 Y z I x M T d k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l b m 5 p a y B T a W d u a W Z 5 L 1 R y a W 1 t Z W Q g V G V 4 d C 5 7 M T J O Q y w w f S Z x d W 9 0 O y w m c X V v d D t T Z W N 0 a W 9 u M S 9 D Z W 5 u a W s g U 2 l n b m l m e S 9 Q c m 9 t b 3 R l Z C B I Z W F k Z X J z L n t O Y X p 3 Y S B w c m 9 k d W t 0 d S w 1 f S Z x d W 9 0 O y w m c X V v d D t T Z W N 0 a W 9 u M S 9 D Z W 5 u a W s g U 2 l n b m l m e S 9 Q c m 9 t b 3 R l Z C B I Z W F k Z X J z L n t U e X A g x b p y w 7 N k x Y J h L D I 5 f S Z x d W 9 0 O y w m c X V v d D t T Z W N 0 a W 9 u M S 9 D Z W 5 u a W s g U 2 l n b m l m e S 9 Q c m 9 t b 3 R l Z C B I Z W F k Z X J z L n t U c n p v b m V r L D M w f S Z x d W 9 0 O y w m c X V v d D t T Z W N 0 a W 9 u M S 9 D Z W 5 u a W s g U 2 l n b m l m e S 9 Q c m 9 t b 3 R l Z C B I Z W F k Z X J z L n t N Y X R l c m l h x Y I g L y B X e W t v b m F u a W U s M z F 9 J n F 1 b 3 Q 7 L C Z x d W 9 0 O 1 N l Y 3 R p b 2 4 x L 0 N l b m 5 p a y B T a W d u a W Z 5 L 1 B y b 2 1 v d G V k I E h l Y W R l c n M u e 1 p h c 2 l s Y W 5 p Z S B c b l t W X S w z M n 0 m c X V v d D s s J n F 1 b 3 Q 7 U 2 V j d G l v b j E v Q 2 V u b m l r I F N p Z 2 5 p Z n k v U H J v b W 9 0 Z W Q g S G V h Z G V y c y 5 7 V 3 N w w 7 P F g n B y Y W N h I H o g b 3 N w c n r E m X R l b S B k b G E g X G 5 M R U R 0 d W J l L 0 x F R C B I S U Q v U E x F R C w z M 3 0 m c X V v d D s s J n F 1 b 3 Q 7 U 2 V j d G l v b j E v Q 2 V u b m l r I F N p Z 2 5 p Z n k v U H J v b W 9 0 Z W Q g S G V h Z G V y c y 5 7 T W 9 j X G 5 b V 1 0 s M z R 9 J n F 1 b 3 Q 7 L C Z x d W 9 0 O 1 N l Y 3 R p b 2 4 x L 0 N l b m 5 p a y B T a W d u a W Z 5 L 1 B y b 2 1 v d G V k I E h l Y W R l c n M u e 1 p h b W l l b m 5 p a y B k b G E g a 2 9 u d 2 V j a m 9 u Y W x u Z W d v I M W 6 c s O z Z M W C Y V x u W 1 d d L D M 1 f S Z x d W 9 0 O y w m c X V v d D t T Z W N 0 a W 9 u M S 9 D Z W 5 u a W s g U 2 l n b m l m e S 9 Q c m 9 t b 3 R l Z C B I Z W F k Z X J z L n t U Z W 1 w Z X J h d H V y Y S B i Y X J 3 b 3 d h I F t L X S w z N n 0 m c X V v d D s s J n F 1 b 3 Q 7 U 2 V j d G l v b j E v Q 2 V u b m l r I F N p Z 2 5 p Z n k v U H J v b W 9 0 Z W Q g S G V h Z G V y c y 5 7 V H J 3 Y c W C b 8 W b x I c g W 2 h d I C w z N 3 0 m c X V v d D s s J n F 1 b 3 Q 7 U 2 V j d G l v b j E v Q 2 V u b m l r I F N p Z 2 5 p Z n k v U H J v b W 9 0 Z W Q g S G V h Z G V y c y 5 7 T W / F v G x p d 2 / F m 8 S H I M W b Y 2 l l b W 5 p Y W 5 p Y S A s M z h 9 J n F 1 b 3 Q 7 L C Z x d W 9 0 O 1 N l Y 3 R p b 2 4 x L 0 N l b m 5 p a y B T a W d u a W Z 5 L 1 B y b 2 1 v d G V k I E h l Y W R l c n M u e 0 v E h X Q g x Z t 3 a W V j Z W 5 p Y S B b c 3 R d L D M 5 f S Z x d W 9 0 O y w m c X V v d D t T Z W N 0 a W 9 u M S 9 D Z W 5 u a W s g U 2 l n b m l m e S 9 Q c m 9 t b 3 R l Z C B I Z W F k Z X J z L n t T d H J 1 b W l l x Y Q g x Z t 3 a W V 0 b G 5 5 I G R s Y S B y Z W Z s Z W t 0 b 3 L D s 3 c g c H J 6 e S B r x I V j a W U g O T A g c 3 Q g W 2 x t X S w 0 M H 0 m c X V v d D s s J n F 1 b 3 Q 7 U 2 V j d G l v b j E v Q 2 V u b m l r I F N p Z 2 5 p Z n k v U H J v b W 9 0 Z W Q g S G V h Z G V y c y 5 7 U 3 R y d W 1 p Z c W E I M W b d 2 l l d G x u e S B c b l t s b V 0 s N D F 9 J n F 1 b 3 Q 7 L C Z x d W 9 0 O 1 N l Y 3 R p b 2 4 x L 0 N l b m 5 p a y B T a W d u a W Z 5 L 1 B y b 2 1 v d G V k I E h l Y W R l c n M u e 0 N S S S w 0 M n 0 m c X V v d D s s J n F 1 b 3 Q 7 U 2 V j d G l v b j E v Q 2 V u b m l r I F N p Z 2 5 p Z n k v U H J v b W 9 0 Z W Q g S G V h Z G V y c y 5 7 T G l j e m J h I G N 5 a 2 x p I H p h x Y L E h W N 6 Z c W E L D Q z f S Z x d W 9 0 O y w m c X V v d D t T Z W N 0 a W 9 u M S 9 D Z W 5 u a W s g U 2 l n b m l m e S 9 Q c m 9 t b 3 R l Z C B I Z W F k Z X J z L n t T d G F y e S B F R U x f M S w 0 N H 0 m c X V v d D s s J n F 1 b 3 Q 7 U 2 V j d G l v b j E v Q 2 V u b m l r I F N p Z 2 5 p Z n k v U H J v b W 9 0 Z W Q g S G V h Z G V y c y 5 7 T m 9 3 e S B F R U x f M i w 0 N X 0 m c X V v d D s s J n F 1 b 3 Q 7 U 2 V j d G l v b j E v Q 2 V u b m l r I F N p Z 2 5 p Z n k v U H J v b W 9 0 Z W Q g S G V h Z G V y c y 5 7 V 3 l t a W F y e S B w c m 9 k d W t 0 d S B c b k T F g n V n b 8 W b x I c g W 2 1 t X S w 0 N n 0 m c X V v d D s s J n F 1 b 3 Q 7 U 2 V j d G l v b j E v Q 2 V u b m l r I F N p Z 2 5 p Z n k v U H J v b W 9 0 Z W Q g S G V h Z G V y c y 5 7 V 3 l t a W F y e S B w c m 9 k d W t 0 d V x u U 3 p l c m 9 r b 8 W b x I c g W 2 1 t X S w 0 N 3 0 m c X V v d D s s J n F 1 b 3 Q 7 U 2 V j d G l v b j E v Q 2 V u b m l r I F N p Z 2 5 p Z n k v U H J v b W 9 0 Z W Q g S G V h Z G V y c y 5 7 V 3 l t a W F y e S B w c m 9 k d W t 0 d V x u V 3 l z b 2 t v x Z v E h y B b b W 1 d L D Q 4 f S Z x d W 9 0 O y w m c X V v d D t T Z W N 0 a W 9 u M S 9 D Z W 5 u a W s g U 2 l n b m l m e S 9 Q c m 9 t b 3 R l Z C B I Z W F k Z X J z L n t U e X A g b 3 B h a 2 9 3 Y W 5 p Y S B q Z W R u b 3 N 0 a 2 9 3 Z W d v I C w 0 O X 0 m c X V v d D s s J n F 1 b 3 Q 7 U 2 V j d G l v b j E v Q 2 V u b m l r I F N p Z 2 5 p Z n k v U H J v b W 9 0 Z W Q g S G V h Z G V y c y 5 7 T W F z Y S B i c n V 0 d G 8 g W 2 t n X S w 1 M H 0 m c X V v d D s s J n F 1 b 3 Q 7 U 2 V j d G l v b j E v Q 2 V u b m l r I F N p Z 2 5 p Z n k v U H J v b W 9 0 Z W Q g S G V h Z G V y c y 5 7 T W F z Y S B u Z X R 0 b y B b a 2 d d L D U x f S Z x d W 9 0 O y w m c X V v d D t T Z W N 0 a W 9 u M S 9 D Z W 5 u a W s g U 2 l n b m l m e S 9 Q c m 9 t b 3 R l Z C B I Z W F k Z X J z L n t P a 3 J l c y B n d 2 F y Y W 5 j a m k s N T J 9 J n F 1 b 3 Q 7 L C Z x d W 9 0 O 1 N l Y 3 R p b 2 4 x L 0 N l b m 5 p a y B T a W d u a W Z 5 L 1 B y b 2 1 v d G V k I E h l Y W R l c n M u e 0 t h c n R h I G t h d G F s b 2 d v d 2 E s N T N 9 J n F 1 b 3 Q 7 L C Z x d W 9 0 O 1 N l Y 3 R p b 2 4 x L 0 N l b m 5 p a y B T a W d u a W Z 5 L 1 B y b 2 1 v d G V k I E h l Y W R l c n M u e 0 5 v b W l u Y W x u Y S B z a 3 V 0 Z W N 6 b m / F m 8 S H I M W b d 2 l l d G x u Y S B b b G 0 v V 1 0 s N T R 9 J n F 1 b 3 Q 7 L C Z x d W 9 0 O 1 N l Y 3 R p b 2 4 x L 0 N l b m 5 p a y B T a W d u a W Z 5 L 1 B y b 2 1 v d G V k I E h l Y W R l c n M u e 0 J h c n d h I M W 6 c s O z Z M W C Y S D F m 3 d p Y X T F g m E s N T V 9 J n F 1 b 3 Q 7 L C Z x d W 9 0 O 1 N l Y 3 R p b 2 4 x L 0 N l b m 5 p a y B T a W d u a W Z 5 L 1 B y b 2 1 v d G V k I E h l Y W R l c n M u e 1 R 5 c C B v c H R 5 a 2 k s N T Z 9 J n F 1 b 3 Q 7 L C Z x d W 9 0 O 1 N l Y 3 R p b 2 4 x L 0 N l b m 5 p a y B T a W d u a W Z 5 L 1 B y b 2 1 v d G V k I E h l Y W R l c n M u e 1 d z c M O z x Y J j e n l u b m l r I G 1 v Y 3 k s N T d 9 J n F 1 b 3 Q 7 L C Z x d W 9 0 O 1 N l Y 3 R p b 2 4 x L 0 N l b m 5 p a y B T a W d u a W Z 5 L 1 B y b 2 1 v d G V k I E h l Y W R l c n M u e 1 d 5 b W l l b m 5 l I M W 6 c s O z Z M W C b y D F m 3 d p Y X T F g m E s N T h 9 J n F 1 b 3 Q 7 L C Z x d W 9 0 O 1 N l Y 3 R p b 2 4 x L 0 N l b m 5 p a y B T a W d u a W Z 5 L 1 B y b 2 1 v d G V k I E h l Y W R l c n M u e 0 V O R U M s N T l 9 J n F 1 b 3 Q 7 L C Z x d W 9 0 O 1 N l Y 3 R p b 2 4 x L 0 N l b m 5 p a y B T a W d u a W Z 5 L 1 B y b 2 1 v d G V k I E h l Y W R l c n M u e 1 V H U i w 2 M H 0 m c X V v d D s s J n F 1 b 3 Q 7 U 2 V j d G l v b j E v Q 2 V u b m l r I F N p Z 2 5 p Z n k v U H J v b W 9 0 Z W Q g S G V h Z G V y c y 5 7 U 3 R l c m 9 3 b m l r L D Y x f S Z x d W 9 0 O y w m c X V v d D t T Z W N 0 a W 9 u M S 9 D Z W 5 u a W s g U 2 l n b m l m e S 9 Q c m 9 t b 3 R l Z C B I Z W F k Z X J z L n t L b 3 J w d X M s N j J 9 J n F 1 b 3 Q 7 L C Z x d W 9 0 O 1 N l Y 3 R p b 2 4 x L 0 N l b m 5 p a y B T a W d u a W Z 5 L 1 B y b 2 1 v d G V k I E h l Y W R l c n M u e 0 x p Z m V 0 a W 1 l I E w 3 M C w 2 M 3 0 m c X V v d D s s J n F 1 b 3 Q 7 U 2 V j d G l v b j E v Q 2 V u b m l r I F N p Z 2 5 p Z n k v U H J v b W 9 0 Z W Q g S G V h Z G V y c y 5 7 S 2 x h c 2 E g Y m V 6 c G l l Y 3 p l x Y R z d H d h L D Y 0 f S Z x d W 9 0 O y w m c X V v d D t T Z W N 0 a W 9 u M S 9 D Z W 5 u a W s g U 2 l n b m l m e S 9 Q c m 9 t b 3 R l Z C B I Z W F k Z X J z L n t L b 2 Q g c 3 R v c G 5 p Y S B v Y 2 h y b 2 5 5 L D Y 1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Q 2 V u b m l r I F N p Z 2 5 p Z n k v V H J p b W 1 l Z C B U Z X h 0 L n s x M k 5 D L D B 9 J n F 1 b 3 Q 7 L C Z x d W 9 0 O 1 N l Y 3 R p b 2 4 x L 0 N l b m 5 p a y B T a W d u a W Z 5 L 1 B y b 2 1 v d G V k I E h l Y W R l c n M u e 0 5 h e n d h I H B y b 2 R 1 a 3 R 1 L D V 9 J n F 1 b 3 Q 7 L C Z x d W 9 0 O 1 N l Y 3 R p b 2 4 x L 0 N l b m 5 p a y B T a W d u a W Z 5 L 1 B y b 2 1 v d G V k I E h l Y W R l c n M u e 1 R 5 c C D F u n L D s 2 T F g m E s M j l 9 J n F 1 b 3 Q 7 L C Z x d W 9 0 O 1 N l Y 3 R p b 2 4 x L 0 N l b m 5 p a y B T a W d u a W Z 5 L 1 B y b 2 1 v d G V k I E h l Y W R l c n M u e 1 R y e m 9 u Z W s s M z B 9 J n F 1 b 3 Q 7 L C Z x d W 9 0 O 1 N l Y 3 R p b 2 4 x L 0 N l b m 5 p a y B T a W d u a W Z 5 L 1 B y b 2 1 v d G V k I E h l Y W R l c n M u e 0 1 h d G V y a W H F g i A v I F d 5 a 2 9 u Y W 5 p Z S w z M X 0 m c X V v d D s s J n F 1 b 3 Q 7 U 2 V j d G l v b j E v Q 2 V u b m l r I F N p Z 2 5 p Z n k v U H J v b W 9 0 Z W Q g S G V h Z G V y c y 5 7 W m F z a W x h b m l l I F x u W 1 Z d L D M y f S Z x d W 9 0 O y w m c X V v d D t T Z W N 0 a W 9 u M S 9 D Z W 5 u a W s g U 2 l n b m l m e S 9 Q c m 9 t b 3 R l Z C B I Z W F k Z X J z L n t X c 3 D D s 8 W C c H J h Y 2 E g e i B v c 3 B y e s S Z d G V t I G R s Y S B c b k x F R H R 1 Y m U v T E V E I E h J R C 9 Q T E V E L D M z f S Z x d W 9 0 O y w m c X V v d D t T Z W N 0 a W 9 u M S 9 D Z W 5 u a W s g U 2 l n b m l m e S 9 Q c m 9 t b 3 R l Z C B I Z W F k Z X J z L n t N b 2 N c b l t X X S w z N H 0 m c X V v d D s s J n F 1 b 3 Q 7 U 2 V j d G l v b j E v Q 2 V u b m l r I F N p Z 2 5 p Z n k v U H J v b W 9 0 Z W Q g S G V h Z G V y c y 5 7 W m F t a W V u b m l r I G R s Y S B r b 2 5 3 Z W N q b 2 5 h b G 5 l Z 2 8 g x b p y w 7 N k x Y J h X G 5 b V 1 0 s M z V 9 J n F 1 b 3 Q 7 L C Z x d W 9 0 O 1 N l Y 3 R p b 2 4 x L 0 N l b m 5 p a y B T a W d u a W Z 5 L 1 B y b 2 1 v d G V k I E h l Y W R l c n M u e 1 R l b X B l c m F 0 d X J h I G J h c n d v d 2 E g W 0 t d L D M 2 f S Z x d W 9 0 O y w m c X V v d D t T Z W N 0 a W 9 u M S 9 D Z W 5 u a W s g U 2 l n b m l m e S 9 Q c m 9 t b 3 R l Z C B I Z W F k Z X J z L n t U c n d h x Y J v x Z v E h y B b a F 0 g L D M 3 f S Z x d W 9 0 O y w m c X V v d D t T Z W N 0 a W 9 u M S 9 D Z W 5 u a W s g U 2 l n b m l m e S 9 Q c m 9 t b 3 R l Z C B I Z W F k Z X J z L n t N b 8 W 8 b G l 3 b 8 W b x I c g x Z t j a W V t b m l h b m l h I C w z O H 0 m c X V v d D s s J n F 1 b 3 Q 7 U 2 V j d G l v b j E v Q 2 V u b m l r I F N p Z 2 5 p Z n k v U H J v b W 9 0 Z W Q g S G V h Z G V y c y 5 7 S 8 S F d C D F m 3 d p Z W N l b m l h I F t z d F 0 s M z l 9 J n F 1 b 3 Q 7 L C Z x d W 9 0 O 1 N l Y 3 R p b 2 4 x L 0 N l b m 5 p a y B T a W d u a W Z 5 L 1 B y b 2 1 v d G V k I E h l Y W R l c n M u e 1 N 0 c n V t a W X F h C D F m 3 d p Z X R s b n k g Z G x h I H J l Z m x l a 3 R v c s O z d y B w c n p 5 I G v E h W N p Z S A 5 M C B z d C B b b G 1 d L D Q w f S Z x d W 9 0 O y w m c X V v d D t T Z W N 0 a W 9 u M S 9 D Z W 5 u a W s g U 2 l n b m l m e S 9 Q c m 9 t b 3 R l Z C B I Z W F k Z X J z L n t T d H J 1 b W l l x Y Q g x Z t 3 a W V 0 b G 5 5 I F x u W 2 x t X S w 0 M X 0 m c X V v d D s s J n F 1 b 3 Q 7 U 2 V j d G l v b j E v Q 2 V u b m l r I F N p Z 2 5 p Z n k v U H J v b W 9 0 Z W Q g S G V h Z G V y c y 5 7 Q 1 J J L D Q y f S Z x d W 9 0 O y w m c X V v d D t T Z W N 0 a W 9 u M S 9 D Z W 5 u a W s g U 2 l n b m l m e S 9 Q c m 9 t b 3 R l Z C B I Z W F k Z X J z L n t M a W N 6 Y m E g Y 3 l r b G k g e m H F g s S F Y 3 p l x Y Q s N D N 9 J n F 1 b 3 Q 7 L C Z x d W 9 0 O 1 N l Y 3 R p b 2 4 x L 0 N l b m 5 p a y B T a W d u a W Z 5 L 1 B y b 2 1 v d G V k I E h l Y W R l c n M u e 1 N 0 Y X J 5 I E V F T F 8 x L D Q 0 f S Z x d W 9 0 O y w m c X V v d D t T Z W N 0 a W 9 u M S 9 D Z W 5 u a W s g U 2 l n b m l m e S 9 Q c m 9 t b 3 R l Z C B I Z W F k Z X J z L n t O b 3 d 5 I E V F T F 8 y L D Q 1 f S Z x d W 9 0 O y w m c X V v d D t T Z W N 0 a W 9 u M S 9 D Z W 5 u a W s g U 2 l n b m l m e S 9 Q c m 9 t b 3 R l Z C B I Z W F k Z X J z L n t X e W 1 p Y X J 5 I H B y b 2 R 1 a 3 R 1 I F x u R M W C d W d v x Z v E h y B b b W 1 d L D Q 2 f S Z x d W 9 0 O y w m c X V v d D t T Z W N 0 a W 9 u M S 9 D Z W 5 u a W s g U 2 l n b m l m e S 9 Q c m 9 t b 3 R l Z C B I Z W F k Z X J z L n t X e W 1 p Y X J 5 I H B y b 2 R 1 a 3 R 1 X G 5 T e m V y b 2 t v x Z v E h y B b b W 1 d L D Q 3 f S Z x d W 9 0 O y w m c X V v d D t T Z W N 0 a W 9 u M S 9 D Z W 5 u a W s g U 2 l n b m l m e S 9 Q c m 9 t b 3 R l Z C B I Z W F k Z X J z L n t X e W 1 p Y X J 5 I H B y b 2 R 1 a 3 R 1 X G 5 X e X N v a 2 / F m 8 S H I F t t b V 0 s N D h 9 J n F 1 b 3 Q 7 L C Z x d W 9 0 O 1 N l Y 3 R p b 2 4 x L 0 N l b m 5 p a y B T a W d u a W Z 5 L 1 B y b 2 1 v d G V k I E h l Y W R l c n M u e 1 R 5 c C B v c G F r b 3 d h b m l h I G p l Z G 5 v c 3 R r b 3 d l Z 2 8 g L D Q 5 f S Z x d W 9 0 O y w m c X V v d D t T Z W N 0 a W 9 u M S 9 D Z W 5 u a W s g U 2 l n b m l m e S 9 Q c m 9 t b 3 R l Z C B I Z W F k Z X J z L n t N Y X N h I G J y d X R 0 b y B b a 2 d d L D U w f S Z x d W 9 0 O y w m c X V v d D t T Z W N 0 a W 9 u M S 9 D Z W 5 u a W s g U 2 l n b m l m e S 9 Q c m 9 t b 3 R l Z C B I Z W F k Z X J z L n t N Y X N h I G 5 l d H R v I F t r Z 1 0 s N T F 9 J n F 1 b 3 Q 7 L C Z x d W 9 0 O 1 N l Y 3 R p b 2 4 x L 0 N l b m 5 p a y B T a W d u a W Z 5 L 1 B y b 2 1 v d G V k I E h l Y W R l c n M u e 0 9 r c m V z I G d 3 Y X J h b m N q a S w 1 M n 0 m c X V v d D s s J n F 1 b 3 Q 7 U 2 V j d G l v b j E v Q 2 V u b m l r I F N p Z 2 5 p Z n k v U H J v b W 9 0 Z W Q g S G V h Z G V y c y 5 7 S 2 F y d G E g a 2 F 0 Y W x v Z 2 9 3 Y S w 1 M 3 0 m c X V v d D s s J n F 1 b 3 Q 7 U 2 V j d G l v b j E v Q 2 V u b m l r I F N p Z 2 5 p Z n k v U H J v b W 9 0 Z W Q g S G V h Z G V y c y 5 7 T m 9 t a W 5 h b G 5 h I H N r d X R l Y 3 p u b 8 W b x I c g x Z t 3 a W V 0 b G 5 h I F t s b S 9 X X S w 1 N H 0 m c X V v d D s s J n F 1 b 3 Q 7 U 2 V j d G l v b j E v Q 2 V u b m l r I F N p Z 2 5 p Z n k v U H J v b W 9 0 Z W Q g S G V h Z G V y c y 5 7 Q m F y d 2 E g x b p y w 7 N k x Y J h I M W b d 2 l h d M W C Y S w 1 N X 0 m c X V v d D s s J n F 1 b 3 Q 7 U 2 V j d G l v b j E v Q 2 V u b m l r I F N p Z 2 5 p Z n k v U H J v b W 9 0 Z W Q g S G V h Z G V y c y 5 7 V H l w I G 9 w d H l r a S w 1 N n 0 m c X V v d D s s J n F 1 b 3 Q 7 U 2 V j d G l v b j E v Q 2 V u b m l r I F N p Z 2 5 p Z n k v U H J v b W 9 0 Z W Q g S G V h Z G V y c y 5 7 V 3 N w w 7 P F g m N 6 e W 5 u a W s g b W 9 j e S w 1 N 3 0 m c X V v d D s s J n F 1 b 3 Q 7 U 2 V j d G l v b j E v Q 2 V u b m l r I F N p Z 2 5 p Z n k v U H J v b W 9 0 Z W Q g S G V h Z G V y c y 5 7 V 3 l t a W V u b m U g x b p y w 7 N k x Y J v I M W b d 2 l h d M W C Y S w 1 O H 0 m c X V v d D s s J n F 1 b 3 Q 7 U 2 V j d G l v b j E v Q 2 V u b m l r I F N p Z 2 5 p Z n k v U H J v b W 9 0 Z W Q g S G V h Z G V y c y 5 7 R U 5 F Q y w 1 O X 0 m c X V v d D s s J n F 1 b 3 Q 7 U 2 V j d G l v b j E v Q 2 V u b m l r I F N p Z 2 5 p Z n k v U H J v b W 9 0 Z W Q g S G V h Z G V y c y 5 7 V U d S L D Y w f S Z x d W 9 0 O y w m c X V v d D t T Z W N 0 a W 9 u M S 9 D Z W 5 u a W s g U 2 l n b m l m e S 9 Q c m 9 t b 3 R l Z C B I Z W F k Z X J z L n t T d G V y b 3 d u a W s s N j F 9 J n F 1 b 3 Q 7 L C Z x d W 9 0 O 1 N l Y 3 R p b 2 4 x L 0 N l b m 5 p a y B T a W d u a W Z 5 L 1 B y b 2 1 v d G V k I E h l Y W R l c n M u e 0 t v c n B 1 c y w 2 M n 0 m c X V v d D s s J n F 1 b 3 Q 7 U 2 V j d G l v b j E v Q 2 V u b m l r I F N p Z 2 5 p Z n k v U H J v b W 9 0 Z W Q g S G V h Z G V y c y 5 7 T G l m Z X R p b W U g T D c w L D Y z f S Z x d W 9 0 O y w m c X V v d D t T Z W N 0 a W 9 u M S 9 D Z W 5 u a W s g U 2 l n b m l m e S 9 Q c m 9 t b 3 R l Z C B I Z W F k Z X J z L n t L b G F z Y S B i Z X p w a W V j e m X F h H N 0 d 2 E s N j R 9 J n F 1 b 3 Q 7 L C Z x d W 9 0 O 1 N l Y 3 R p b 2 4 x L 0 N l b m 5 p a y B T a W d u a W Z 5 L 1 B y b 2 1 v d G V k I E h l Y W R l c n M u e 0 t v Z C B z d G 9 w b m l h I G 9 j a H J v b n k s N j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s x M k 5 D J n F 1 b 3 Q 7 L C Z x d W 9 0 O 0 5 h e n d h I H B y b 2 R 1 a 3 R 1 J n F 1 b 3 Q 7 L C Z x d W 9 0 O 1 R 5 c C D F u n L D s 2 T F g m E m c X V v d D s s J n F 1 b 3 Q 7 V H J 6 b 2 5 l a y Z x d W 9 0 O y w m c X V v d D t N Y X R l c m l h x Y I g L y B X e W t v b m F u a W U m c X V v d D s s J n F 1 b 3 Q 7 W m F z a W x h b m l l I F x u W 1 Z d J n F 1 b 3 Q 7 L C Z x d W 9 0 O 1 d z c M O z x Y J w c m F j Y S B 6 I G 9 z c H J 6 x J l 0 Z W 0 g Z G x h I F x u T E V E d H V i Z S 9 M R U Q g S E l E L 1 B M R U Q m c X V v d D s s J n F 1 b 3 Q 7 T W 9 j X G 5 b V 1 0 m c X V v d D s s J n F 1 b 3 Q 7 W m F t a W V u b m l r I G R s Y S B r b 2 5 3 Z W N q b 2 5 h b G 5 l Z 2 8 g x b p y w 7 N k x Y J h X G 5 b V 1 0 m c X V v d D s s J n F 1 b 3 Q 7 V G V t c G V y Y X R 1 c m E g Y m F y d 2 9 3 Y S B b S 1 0 m c X V v d D s s J n F 1 b 3 Q 7 V H J 3 Y c W C b 8 W b x I c g W 2 h d I C Z x d W 9 0 O y w m c X V v d D t N b 8 W 8 b G l 3 b 8 W b x I c g x Z t j a W V t b m l h b m l h I C Z x d W 9 0 O y w m c X V v d D t L x I V 0 I M W b d 2 l l Y 2 V u a W E g W 3 N 0 X S Z x d W 9 0 O y w m c X V v d D t T d H J 1 b W l l x Y Q g x Z t 3 a W V 0 b G 5 5 I G R s Y S B y Z W Z s Z W t 0 b 3 L D s 3 c g c H J 6 e S B r x I V j a W U g O T A g c 3 Q g W 2 x t X S Z x d W 9 0 O y w m c X V v d D t T d H J 1 b W l l x Y Q g x Z t 3 a W V 0 b G 5 5 I F x u W 2 x t X S Z x d W 9 0 O y w m c X V v d D t D U k k m c X V v d D s s J n F 1 b 3 Q 7 T G l j e m J h I G N 5 a 2 x p I H p h x Y L E h W N 6 Z c W E J n F 1 b 3 Q 7 L C Z x d W 9 0 O 1 N 0 Y X J 5 I E V F T F 8 x J n F 1 b 3 Q 7 L C Z x d W 9 0 O 0 5 v d 3 k g R U V M X z I m c X V v d D s s J n F 1 b 3 Q 7 V 3 l t a W F y e S B w c m 9 k d W t 0 d S B c b k T F g n V n b 8 W b x I c g W 2 1 t X S Z x d W 9 0 O y w m c X V v d D t X e W 1 p Y X J 5 I H B y b 2 R 1 a 3 R 1 X G 5 T e m V y b 2 t v x Z v E h y B b b W 1 d J n F 1 b 3 Q 7 L C Z x d W 9 0 O 1 d 5 b W l h c n k g c H J v Z H V r d H V c b l d 5 c 2 9 r b 8 W b x I c g W 2 1 t X S Z x d W 9 0 O y w m c X V v d D t U e X A g b 3 B h a 2 9 3 Y W 5 p Y S B q Z W R u b 3 N 0 a 2 9 3 Z W d v I C Z x d W 9 0 O y w m c X V v d D t N Y X N h I G J y d X R 0 b y B b a 2 d d J n F 1 b 3 Q 7 L C Z x d W 9 0 O 0 1 h c 2 E g b m V 0 d G 8 g W 2 t n X S Z x d W 9 0 O y w m c X V v d D t P a 3 J l c y B n d 2 F y Y W 5 j a m k m c X V v d D s s J n F 1 b 3 Q 7 S 2 F y d G E g a 2 F 0 Y W x v Z 2 9 3 Y S Z x d W 9 0 O y w m c X V v d D t O b 2 1 p b m F s b m E g c 2 t 1 d G V j e m 5 v x Z v E h y D F m 3 d p Z X R s b m E g W 2 x t L 1 d d J n F 1 b 3 Q 7 L C Z x d W 9 0 O 0 J h c n d h I M W 6 c s O z Z M W C Y S D F m 3 d p Y X T F g m E m c X V v d D s s J n F 1 b 3 Q 7 V H l w I G 9 w d H l r a S Z x d W 9 0 O y w m c X V v d D t X c 3 D D s 8 W C Y 3 p 5 b m 5 p a y B t b 2 N 5 J n F 1 b 3 Q 7 L C Z x d W 9 0 O 1 d 5 b W l l b m 5 l I M W 6 c s O z Z M W C b y D F m 3 d p Y X T F g m E m c X V v d D s s J n F 1 b 3 Q 7 R U 5 F Q y Z x d W 9 0 O y w m c X V v d D t V R 1 I m c X V v d D s s J n F 1 b 3 Q 7 U 3 R l c m 9 3 b m l r J n F 1 b 3 Q 7 L C Z x d W 9 0 O 0 t v c n B 1 c y Z x d W 9 0 O y w m c X V v d D t M a W Z l d G l t Z S B M N z A m c X V v d D s s J n F 1 b 3 Q 7 S 2 x h c 2 E g Y m V 6 c G l l Y 3 p l x Y R z d H d h J n F 1 b 3 Q 7 L C Z x d W 9 0 O 0 t v Z C B z d G 9 w b m l h I G 9 j a H J v b n k m c X V v d D t d I i A v P j x F b n R y e S B U e X B l P S J G a W x s Q 2 9 s d W 1 u V H l w Z X M i I F Z h b H V l P S J z Q m d B Q U F B Q U F B Q U F B Q U F B Q U F B Q U F B Q U F B Q U F B Q U F B Q U F B Q U F B Q U F B Q U F B Q U F B Q U F B Q U F B Q S I g L z 4 8 R W 5 0 c n k g V H l w Z T 0 i R m l s b E x h c 3 R V c G R h d G V k I i B W Y W x 1 Z T 0 i Z D I w M j U t M D I t M T h U M D k 6 M D I 6 M D U u M D Q 1 N D A 4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O T c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Z W 5 u a W s l M j B T a W d u a W Z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m 5 p a y U y M F N p Z 2 5 p Z n k v Q 2 V u b m l r J T I w U 2 l n b m l m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m 5 p a y U y M F N p Z 2 5 p Z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b m l r J T I w U 2 l n b m l m e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m 5 p a y U y M F N p Z 2 5 p Z n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F i M j d l M T k y L T A 4 Y m Y t N D I w O S 1 h O G U z L W E 4 M 2 Q 0 Z T M 3 M W U z Z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T E 5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h U M D k 6 N T k 6 M z g u N T Y z M T I 1 N 1 o i I C 8 + P E V u d H J 5 I F R 5 c G U 9 I k Z p b G x D b 2 x 1 b W 5 U e X B l c y I g V m F s d W U 9 I n N C Z 0 F B I i A v P j x F b n R y e S B U e X B l P S J G a W x s Q 2 9 s d W 1 u T m F t Z X M i I F Z h b H V l P S J z W y Z x d W 9 0 O z E y T k M m c X V v d D s s J n F 1 b 3 Q 7 T W F 0 Z X J p Y W w g R G V z Y 3 J p c H R p b 2 4 m c X V v d D s s J n F 1 b 3 Q 7 S W 5 z d G F s b G F 0 a W 9 u I G l u c 3 R y d W N 0 a W 9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s x M k 5 D L D B 9 J n F 1 b 3 Q 7 L C Z x d W 9 0 O 1 N l Y 3 R p b 2 4 x L 1 R h Y m x l M S 9 B d X R v U m V t b 3 Z l Z E N v b H V t b n M x L n t N Y X R l c m l h b C B E Z X N j c m l w d G l v b i w x f S Z x d W 9 0 O y w m c X V v d D t T Z W N 0 a W 9 u M S 9 U Y W J s Z T E v Q X V 0 b 1 J l b W 9 2 Z W R D b 2 x 1 b W 5 z M S 5 7 S W 5 z d G F s b G F 0 a W 9 u I G l u c 3 R y d W N 0 a W 9 u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E v Q X V 0 b 1 J l b W 9 2 Z W R D b 2 x 1 b W 5 z M S 5 7 M T J O Q y w w f S Z x d W 9 0 O y w m c X V v d D t T Z W N 0 a W 9 u M S 9 U Y W J s Z T E v Q X V 0 b 1 J l b W 9 2 Z W R D b 2 x 1 b W 5 z M S 5 7 T W F 0 Z X J p Y W w g R G V z Y 3 J p c H R p b 2 4 s M X 0 m c X V v d D s s J n F 1 b 3 Q 7 U 2 V j d G l v b j E v V G F i b G U x L 0 F 1 d G 9 S Z W 1 v d m V k Q 2 9 s d W 1 u c z E u e 0 l u c 3 R h b G x h d G l v b i B p b n N 0 c n V j d G l v b n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l t b W V k J T I w V G V 4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N / S w D 5 1 t k S b t L h x w r Q u / A A A A A A A I A A A A A A B B m A A A A A Q A A I A A A A H j q H 5 + w x j w a 9 Z L f w W p k 3 5 7 k A i 2 2 N A E w O e O A H l j A X w L h A A A A A A 6 A A A A A A g A A I A A A A B F F p 3 k b G 8 o K Q y v 9 5 l A O F D 0 9 Q B Z u I p X U K 4 d q c A n B w b + g U A A A A J b a r o j o I e s L x Z N V h L u U O 5 + a n n I g 0 w s 0 3 o P w l x 1 7 2 H + G B k o Z 7 + k V c v X G i S l V w s y O N n a 5 s + / g x d E u + g O d B t E 7 i I L u g L / k j B A V Y m + e 0 1 Y 3 L T D 2 Q A A A A J P 8 U Q g l G l 7 Q + 4 2 Z E / m e a F 1 T 6 T A C Y Q M 0 z k Z R + t l 9 m b y j 8 s u U o E O 6 C V n + 0 C K p 0 Y R I O b y P n z y 1 l D 4 g f q o a H V K J j Y k = < / D a t a M a s h u p > 
</file>

<file path=customXml/item3.xml><?xml version="1.0" encoding="utf-8"?>
<Application xmlns="http://www.sap.com/cof/excel/application">
  <Version>2</Version>
  <Revision>2.6.100.78647</Revision>
</Application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0475FD59C92E4409C3C413D390CA667" ma:contentTypeVersion="3" ma:contentTypeDescription="Create a new document." ma:contentTypeScope="" ma:versionID="86fb8aa78f533c7a6daab294cd734fa7">
  <xsd:schema xmlns:xsd="http://www.w3.org/2001/XMLSchema" xmlns:xs="http://www.w3.org/2001/XMLSchema" xmlns:p="http://schemas.microsoft.com/office/2006/metadata/properties" xmlns:ns2="f180261c-00f2-48a0-83f0-d92b470603c4" targetNamespace="http://schemas.microsoft.com/office/2006/metadata/properties" ma:root="true" ma:fieldsID="c87761dcf0f54dae772ad20712a1fb7b" ns2:_="">
    <xsd:import namespace="f180261c-00f2-48a0-83f0-d92b470603c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80261c-00f2-48a0-83f0-d92b470603c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8486684-5DC5-43C5-BC39-B329F3B9EEA7}">
  <ds:schemaRefs>
    <ds:schemaRef ds:uri="http://schemas.microsoft.com/office/2006/documentManagement/types"/>
    <ds:schemaRef ds:uri="http://purl.org/dc/dcmitype/"/>
    <ds:schemaRef ds:uri="http://purl.org/dc/elements/1.1/"/>
    <ds:schemaRef ds:uri="http://purl.org/dc/terms/"/>
    <ds:schemaRef ds:uri="http://schemas.microsoft.com/office/2006/metadata/properties"/>
    <ds:schemaRef ds:uri="http://www.w3.org/XML/1998/namespace"/>
    <ds:schemaRef ds:uri="f180261c-00f2-48a0-83f0-d92b470603c4"/>
    <ds:schemaRef ds:uri="http://schemas.microsoft.com/office/infopath/2007/PartnerControls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CFE12FED-25F5-4C3C-9A2C-979CCC7475E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1B6E409-79F3-405A-8B02-ED92AC56EFEB}">
  <ds:schemaRefs>
    <ds:schemaRef ds:uri="http://www.sap.com/cof/excel/application"/>
  </ds:schemaRefs>
</ds:datastoreItem>
</file>

<file path=customXml/itemProps4.xml><?xml version="1.0" encoding="utf-8"?>
<ds:datastoreItem xmlns:ds="http://schemas.openxmlformats.org/officeDocument/2006/customXml" ds:itemID="{F856DE51-5CEE-43B5-9D1B-B2437F64F4E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180261c-00f2-48a0-83f0-d92b470603c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0C1A277F-23E0-426A-9812-3AE30C1F2FE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Intro page</vt:lpstr>
      <vt:lpstr>Hyperlinks</vt:lpstr>
      <vt:lpstr>Cennik Signify 01.04.2026</vt:lpstr>
      <vt:lpstr>Nowości produktowe od Q2.2026</vt:lpstr>
      <vt:lpstr>Wycofane produkty</vt:lpstr>
      <vt:lpstr>Nazwy produktów do e-commerce</vt:lpstr>
      <vt:lpstr>Punktowane produkty Elektroklub</vt:lpstr>
      <vt:lpstr>Przewodnik po nazwach produktów</vt:lpstr>
      <vt:lpstr>T8 Philips zamienniki LED</vt:lpstr>
      <vt:lpstr>T5 Philips zamienniki LED</vt:lpstr>
      <vt:lpstr>CFL-ni Philips zamienniki LED</vt:lpstr>
      <vt:lpstr>PILA LF zamienniki LED</vt:lpstr>
      <vt:lpstr>SON Philips zamienniki LED </vt:lpstr>
      <vt:lpstr>SON-T Philips zamienniki LED </vt:lpstr>
      <vt:lpstr>HPL Philips zamienniki LED </vt:lpstr>
      <vt:lpstr>HPI Philips zamienniki LED 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niel Bica</dc:creator>
  <cp:keywords/>
  <dc:description/>
  <cp:lastModifiedBy>Natalia Wierzbicka</cp:lastModifiedBy>
  <cp:revision/>
  <dcterms:created xsi:type="dcterms:W3CDTF">2023-06-28T15:56:47Z</dcterms:created>
  <dcterms:modified xsi:type="dcterms:W3CDTF">2026-03-24T08:42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0f7727a-510c-40ce-a418-7fdfc8e6513f_Enabled">
    <vt:lpwstr>true</vt:lpwstr>
  </property>
  <property fmtid="{D5CDD505-2E9C-101B-9397-08002B2CF9AE}" pid="3" name="MSIP_Label_00f7727a-510c-40ce-a418-7fdfc8e6513f_SetDate">
    <vt:lpwstr>2023-06-28T15:58:54Z</vt:lpwstr>
  </property>
  <property fmtid="{D5CDD505-2E9C-101B-9397-08002B2CF9AE}" pid="4" name="MSIP_Label_00f7727a-510c-40ce-a418-7fdfc8e6513f_Method">
    <vt:lpwstr>Standard</vt:lpwstr>
  </property>
  <property fmtid="{D5CDD505-2E9C-101B-9397-08002B2CF9AE}" pid="5" name="MSIP_Label_00f7727a-510c-40ce-a418-7fdfc8e6513f_Name">
    <vt:lpwstr>Classified (without encryption)</vt:lpwstr>
  </property>
  <property fmtid="{D5CDD505-2E9C-101B-9397-08002B2CF9AE}" pid="6" name="MSIP_Label_00f7727a-510c-40ce-a418-7fdfc8e6513f_SiteId">
    <vt:lpwstr>75b2f54b-feff-400d-8e0b-67102edb9a23</vt:lpwstr>
  </property>
  <property fmtid="{D5CDD505-2E9C-101B-9397-08002B2CF9AE}" pid="7" name="MSIP_Label_00f7727a-510c-40ce-a418-7fdfc8e6513f_ActionId">
    <vt:lpwstr>a4d5f548-fe8e-4edc-a219-e4b93215ddcf</vt:lpwstr>
  </property>
  <property fmtid="{D5CDD505-2E9C-101B-9397-08002B2CF9AE}" pid="8" name="MSIP_Label_00f7727a-510c-40ce-a418-7fdfc8e6513f_ContentBits">
    <vt:lpwstr>1</vt:lpwstr>
  </property>
  <property fmtid="{D5CDD505-2E9C-101B-9397-08002B2CF9AE}" pid="9" name="CustomUiType">
    <vt:lpwstr>2</vt:lpwstr>
  </property>
  <property fmtid="{D5CDD505-2E9C-101B-9397-08002B2CF9AE}" pid="10" name="ContentTypeId">
    <vt:lpwstr>0x010100A0475FD59C92E4409C3C413D390CA667</vt:lpwstr>
  </property>
</Properties>
</file>